     </c>
      <c r="BP4994" s="3" t="s">
        <v>23</v>
      </c>
      <c r="BQ4994" s="3" t="s">
        <v>23</v>
      </c>
      <c r="BR4994" s="3" t="s">
        <v>23</v>
      </c>
      <c r="BS4994" s="3" t="s">
        <v>23</v>
      </c>
      <c r="BT4994" s="3" t="s">
        <v>23</v>
      </c>
      <c r="BU4994" s="3" t="s">
        <v>23</v>
      </c>
      <c r="BV4994" s="3" t="s">
        <v>23</v>
      </c>
      <c r="BW4994" s="3" t="s">
        <v>23</v>
      </c>
      <c r="BX4994" s="3" t="s">
        <v>23</v>
      </c>
      <c r="BY4994" s="3" t="s">
        <v>23</v>
      </c>
      <c r="BZ4994" s="3" t="s">
        <v>23</v>
      </c>
      <c r="CA4994" s="3" t="s">
        <v>23</v>
      </c>
      <c r="CB4994" s="3" t="s">
        <v>23</v>
      </c>
      <c r="CC4994" s="3" t="s">
        <v>23</v>
      </c>
      <c r="CD4994" s="3" t="s">
        <v>23</v>
      </c>
      <c r="CE4994" s="3" t="s">
        <v>23</v>
      </c>
      <c r="CF4994" s="3" t="s">
        <v>23</v>
      </c>
      <c r="CG4994" s="3" t="s">
        <v>23</v>
      </c>
      <c r="CH4994" s="3" t="s">
        <v>23</v>
      </c>
      <c r="CI4994" s="3" t="s">
        <v>23</v>
      </c>
      <c r="CJ4994" s="3" t="s">
        <v>23</v>
      </c>
      <c r="CK4994" s="3" t="s">
        <v>23</v>
      </c>
      <c r="CL4994" s="3" t="s">
        <v>23</v>
      </c>
      <c r="CM4994" s="3" t="s">
        <v>23</v>
      </c>
      <c r="CN4994" s="3" t="s">
        <v>23</v>
      </c>
      <c r="CO4994" s="3" t="s">
        <v>23</v>
      </c>
      <c r="CP49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5" spans="1:94" x14ac:dyDescent="0.3">
      <c r="A49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95" s="5" t="str">
        <f>IF(ISNUMBER(SEARCH("Services",tab_ifs[[#This Row],[Displays]])),IF(ISBLANK(tab_ifs[[#This Row],[Dimension]]),"At least basic","Safely Managed"),"")</f>
        <v>Safely Managed</v>
      </c>
      <c r="D4995" s="5" t="str">
        <f>IF(LEFT(tab_ifs[[#This Row],[Displays]],5)="Sanit","Sanitation",IF(LEFT(tab_ifs[[#This Row],[Displays]],5)="Water","Water",""))</f>
        <v>Sanitation</v>
      </c>
      <c r="E4995" s="3" t="s">
        <v>704</v>
      </c>
      <c r="F4995" s="3" t="s">
        <v>652</v>
      </c>
      <c r="G4995" s="3" t="s">
        <v>31</v>
      </c>
      <c r="H4995" s="3" t="s">
        <v>601</v>
      </c>
      <c r="I4995" s="3" t="s">
        <v>1</v>
      </c>
      <c r="J4995" s="3" t="s">
        <v>659</v>
      </c>
      <c r="K4995" s="3" t="s">
        <v>16</v>
      </c>
      <c r="L4995" s="3">
        <v>13.56</v>
      </c>
      <c r="M4995" s="3">
        <v>14.06</v>
      </c>
      <c r="N4995" s="3">
        <v>14.88</v>
      </c>
      <c r="O4995" s="3">
        <v>15.78</v>
      </c>
      <c r="P4995" s="3">
        <v>16.66</v>
      </c>
      <c r="Q4995" s="3">
        <v>17.61</v>
      </c>
      <c r="R4995" s="3">
        <v>18.63</v>
      </c>
      <c r="S4995" s="3">
        <v>19.68</v>
      </c>
      <c r="T4995" s="3">
        <v>20.8</v>
      </c>
      <c r="U4995" s="3">
        <v>21.9</v>
      </c>
      <c r="V4995" s="3">
        <v>23.02</v>
      </c>
      <c r="W4995" s="3">
        <v>24.12</v>
      </c>
      <c r="X4995" s="3">
        <v>25.23</v>
      </c>
      <c r="Y4995" s="3">
        <v>26.34</v>
      </c>
      <c r="Z4995" s="3">
        <v>27.45</v>
      </c>
      <c r="AA4995" s="3">
        <v>28.57</v>
      </c>
      <c r="AB4995" s="3">
        <v>29.7</v>
      </c>
      <c r="AC4995" s="3">
        <v>30.83</v>
      </c>
      <c r="AD4995" s="3">
        <v>31.98</v>
      </c>
      <c r="AE4995" s="3">
        <v>33.119999999999997</v>
      </c>
      <c r="AF4995" s="3">
        <v>34.25</v>
      </c>
      <c r="AG4995" s="3">
        <v>35.380000000000003</v>
      </c>
      <c r="AH4995" s="3">
        <v>36.51</v>
      </c>
      <c r="AI4995" s="3">
        <v>37.64</v>
      </c>
      <c r="AJ4995" s="3">
        <v>38.78</v>
      </c>
      <c r="AK4995" s="3">
        <v>39.92</v>
      </c>
      <c r="AL4995" s="3">
        <v>41.07</v>
      </c>
      <c r="AM4995" s="3">
        <v>42.23</v>
      </c>
      <c r="AN4995" s="3">
        <v>43.39</v>
      </c>
      <c r="AO4995" s="3">
        <v>44.59</v>
      </c>
      <c r="AP4995" s="3">
        <v>45.81</v>
      </c>
      <c r="AQ4995" s="3">
        <v>47.07</v>
      </c>
      <c r="AR4995" s="3" t="s">
        <v>23</v>
      </c>
      <c r="AS4995" s="3" t="s">
        <v>23</v>
      </c>
      <c r="AT4995" s="3" t="s">
        <v>23</v>
      </c>
      <c r="AU4995" s="3" t="s">
        <v>23</v>
      </c>
      <c r="AV4995" s="3" t="s">
        <v>23</v>
      </c>
      <c r="AW4995" s="3" t="s">
        <v>23</v>
      </c>
      <c r="AX4995" s="3" t="s">
        <v>23</v>
      </c>
      <c r="AY4995" s="3" t="s">
        <v>23</v>
      </c>
      <c r="AZ4995" s="3" t="s">
        <v>23</v>
      </c>
      <c r="BA4995" s="3" t="s">
        <v>23</v>
      </c>
      <c r="BB4995" s="3" t="s">
        <v>23</v>
      </c>
      <c r="BC4995" s="3" t="s">
        <v>23</v>
      </c>
      <c r="BD4995" s="3" t="s">
        <v>23</v>
      </c>
      <c r="BE4995" s="3" t="s">
        <v>23</v>
      </c>
      <c r="BF4995" s="3" t="s">
        <v>23</v>
      </c>
      <c r="BG4995" s="3" t="s">
        <v>23</v>
      </c>
      <c r="BH4995" s="3" t="s">
        <v>23</v>
      </c>
      <c r="BI4995" s="3" t="s">
        <v>23</v>
      </c>
      <c r="BJ4995" s="3" t="s">
        <v>23</v>
      </c>
      <c r="BK4995" s="3" t="s">
        <v>23</v>
      </c>
      <c r="BL4995" s="3" t="s">
        <v>23</v>
      </c>
      <c r="BM4995" s="3" t="s">
        <v>23</v>
      </c>
      <c r="BN4995" s="3" t="s">
        <v>23</v>
      </c>
      <c r="BO4995" s="3" t="s">
        <v>23</v>
      </c>
      <c r="BP4995" s="3" t="s">
        <v>23</v>
      </c>
      <c r="BQ4995" s="3" t="s">
        <v>23</v>
      </c>
      <c r="BR4995" s="3" t="s">
        <v>23</v>
      </c>
      <c r="BS4995" s="3" t="s">
        <v>23</v>
      </c>
      <c r="BT4995" s="3" t="s">
        <v>23</v>
      </c>
      <c r="BU4995" s="3" t="s">
        <v>23</v>
      </c>
      <c r="BV4995" s="3" t="s">
        <v>23</v>
      </c>
      <c r="BW4995" s="3" t="s">
        <v>23</v>
      </c>
      <c r="BX4995" s="3" t="s">
        <v>23</v>
      </c>
      <c r="BY4995" s="3" t="s">
        <v>23</v>
      </c>
      <c r="BZ4995" s="3" t="s">
        <v>23</v>
      </c>
      <c r="CA4995" s="3" t="s">
        <v>23</v>
      </c>
      <c r="CB4995" s="3" t="s">
        <v>23</v>
      </c>
      <c r="CC4995" s="3" t="s">
        <v>23</v>
      </c>
      <c r="CD4995" s="3" t="s">
        <v>23</v>
      </c>
      <c r="CE4995" s="3" t="s">
        <v>23</v>
      </c>
      <c r="CF4995" s="3" t="s">
        <v>23</v>
      </c>
      <c r="CG4995" s="3" t="s">
        <v>23</v>
      </c>
      <c r="CH4995" s="3" t="s">
        <v>23</v>
      </c>
      <c r="CI4995" s="3" t="s">
        <v>23</v>
      </c>
      <c r="CJ4995" s="3" t="s">
        <v>23</v>
      </c>
      <c r="CK4995" s="3" t="s">
        <v>23</v>
      </c>
      <c r="CL4995" s="3" t="s">
        <v>23</v>
      </c>
      <c r="CM4995" s="3" t="s">
        <v>23</v>
      </c>
      <c r="CN4995" s="3" t="s">
        <v>23</v>
      </c>
      <c r="CO4995" s="3" t="s">
        <v>23</v>
      </c>
      <c r="CP49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6" spans="1:94" x14ac:dyDescent="0.3">
      <c r="A49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96" s="5" t="str">
        <f>IF(ISNUMBER(SEARCH("Services",tab_ifs[[#This Row],[Displays]])),IF(ISBLANK(tab_ifs[[#This Row],[Dimension]]),"At least basic","Safely Managed"),"")</f>
        <v>Safely Managed</v>
      </c>
      <c r="D4996" s="5" t="str">
        <f>IF(LEFT(tab_ifs[[#This Row],[Displays]],5)="Sanit","Sanitation",IF(LEFT(tab_ifs[[#This Row],[Displays]],5)="Water","Water",""))</f>
        <v>Sanitation</v>
      </c>
      <c r="E4996" s="3" t="s">
        <v>704</v>
      </c>
      <c r="F4996" s="3" t="s">
        <v>653</v>
      </c>
      <c r="G4996" s="3" t="s">
        <v>31</v>
      </c>
      <c r="H4996" s="3" t="s">
        <v>601</v>
      </c>
      <c r="I4996" s="3" t="s">
        <v>1</v>
      </c>
      <c r="J4996" s="3" t="s">
        <v>659</v>
      </c>
      <c r="K4996" s="3" t="s">
        <v>17</v>
      </c>
      <c r="L4996" s="3">
        <v>13.56</v>
      </c>
      <c r="M4996" s="3">
        <v>14.05</v>
      </c>
      <c r="N4996" s="3">
        <v>14.83</v>
      </c>
      <c r="O4996" s="3">
        <v>15.7</v>
      </c>
      <c r="P4996" s="3">
        <v>16.489999999999998</v>
      </c>
      <c r="Q4996" s="3">
        <v>17.32</v>
      </c>
      <c r="R4996" s="3">
        <v>18.16</v>
      </c>
      <c r="S4996" s="3">
        <v>18.989999999999998</v>
      </c>
      <c r="T4996" s="3">
        <v>19.850000000000001</v>
      </c>
      <c r="U4996" s="3">
        <v>20.73</v>
      </c>
      <c r="V4996" s="3">
        <v>21.62</v>
      </c>
      <c r="W4996" s="3">
        <v>22.52</v>
      </c>
      <c r="X4996" s="3">
        <v>23.43</v>
      </c>
      <c r="Y4996" s="3">
        <v>24.36</v>
      </c>
      <c r="Z4996" s="3">
        <v>25.31</v>
      </c>
      <c r="AA4996" s="3">
        <v>26.28</v>
      </c>
      <c r="AB4996" s="3">
        <v>27.27</v>
      </c>
      <c r="AC4996" s="3">
        <v>28.28</v>
      </c>
      <c r="AD4996" s="3">
        <v>29.3</v>
      </c>
      <c r="AE4996" s="3">
        <v>30.33</v>
      </c>
      <c r="AF4996" s="3">
        <v>31.36</v>
      </c>
      <c r="AG4996" s="3">
        <v>32.380000000000003</v>
      </c>
      <c r="AH4996" s="3">
        <v>33.39</v>
      </c>
      <c r="AI4996" s="3">
        <v>34.409999999999997</v>
      </c>
      <c r="AJ4996" s="3">
        <v>35.42</v>
      </c>
      <c r="AK4996" s="3">
        <v>36.44</v>
      </c>
      <c r="AL4996" s="3">
        <v>37.47</v>
      </c>
      <c r="AM4996" s="3">
        <v>38.51</v>
      </c>
      <c r="AN4996" s="3">
        <v>39.57</v>
      </c>
      <c r="AO4996" s="3">
        <v>40.65</v>
      </c>
      <c r="AP4996" s="3">
        <v>41.74</v>
      </c>
      <c r="AQ4996" s="3">
        <v>42.87</v>
      </c>
      <c r="AR4996" s="3">
        <v>44.04</v>
      </c>
      <c r="AS4996" s="3">
        <v>45.24</v>
      </c>
      <c r="AT4996" s="3">
        <v>46.49</v>
      </c>
      <c r="AU4996" s="3">
        <v>47.8</v>
      </c>
      <c r="AV4996" s="3">
        <v>49.14</v>
      </c>
      <c r="AW4996" s="3">
        <v>50.49</v>
      </c>
      <c r="AX4996" s="3">
        <v>51.89</v>
      </c>
      <c r="AY4996" s="3">
        <v>53.36</v>
      </c>
      <c r="AZ4996" s="3">
        <v>54.91</v>
      </c>
      <c r="BA4996" s="3">
        <v>56.52</v>
      </c>
      <c r="BB4996" s="3">
        <v>58.2</v>
      </c>
      <c r="BC4996" s="3">
        <v>59.93</v>
      </c>
      <c r="BD4996" s="3">
        <v>61.73</v>
      </c>
      <c r="BE4996" s="3">
        <v>63.59</v>
      </c>
      <c r="BF4996" s="3">
        <v>65.510000000000005</v>
      </c>
      <c r="BG4996" s="3">
        <v>67.47</v>
      </c>
      <c r="BH4996" s="3">
        <v>69.47</v>
      </c>
      <c r="BI4996" s="3">
        <v>71.52</v>
      </c>
      <c r="BJ4996" s="3">
        <v>73.150000000000006</v>
      </c>
      <c r="BK4996" s="3">
        <v>74.790000000000006</v>
      </c>
      <c r="BL4996" s="3">
        <v>76.430000000000007</v>
      </c>
      <c r="BM4996" s="3">
        <v>78.069999999999993</v>
      </c>
      <c r="BN4996" s="3">
        <v>79.7</v>
      </c>
      <c r="BO4996" s="3">
        <v>81.34</v>
      </c>
      <c r="BP4996" s="3">
        <v>82.97</v>
      </c>
      <c r="BQ4996" s="3">
        <v>84.6</v>
      </c>
      <c r="BR4996" s="3">
        <v>86.2</v>
      </c>
      <c r="BS4996" s="3">
        <v>87.78</v>
      </c>
      <c r="BT4996" s="3">
        <v>89.33</v>
      </c>
      <c r="BU4996" s="3">
        <v>90.83</v>
      </c>
      <c r="BV4996" s="3">
        <v>92.27</v>
      </c>
      <c r="BW4996" s="3">
        <v>93.66</v>
      </c>
      <c r="BX4996" s="3">
        <v>94.97</v>
      </c>
      <c r="BY4996" s="3">
        <v>96.22</v>
      </c>
      <c r="BZ4996" s="3">
        <v>97.41</v>
      </c>
      <c r="CA4996" s="3">
        <v>98.53</v>
      </c>
      <c r="CB4996" s="3">
        <v>99.58</v>
      </c>
      <c r="CC4996" s="3">
        <v>100.5</v>
      </c>
      <c r="CD4996" s="3">
        <v>101.4</v>
      </c>
      <c r="CE4996" s="3">
        <v>102</v>
      </c>
      <c r="CF4996" s="3">
        <v>102.4</v>
      </c>
      <c r="CG4996" s="3">
        <v>102.7</v>
      </c>
      <c r="CH4996" s="3">
        <v>102.9</v>
      </c>
      <c r="CI4996" s="3">
        <v>103.1</v>
      </c>
      <c r="CJ4996" s="3">
        <v>103.2</v>
      </c>
      <c r="CK4996" s="3">
        <v>103.3</v>
      </c>
      <c r="CL4996" s="3">
        <v>103.3</v>
      </c>
      <c r="CM4996" s="3">
        <v>103.3</v>
      </c>
      <c r="CN4996" s="3">
        <v>103.3</v>
      </c>
      <c r="CO4996" s="3">
        <v>103.1</v>
      </c>
      <c r="CP49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7" spans="1:94" x14ac:dyDescent="0.3">
      <c r="A49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97" s="5" t="str">
        <f>IF(ISNUMBER(SEARCH("Services",tab_ifs[[#This Row],[Displays]])),IF(ISBLANK(tab_ifs[[#This Row],[Dimension]]),"At least basic","Safely Managed"),"")</f>
        <v>Safely Managed</v>
      </c>
      <c r="D4997" s="5" t="str">
        <f>IF(LEFT(tab_ifs[[#This Row],[Displays]],5)="Sanit","Sanitation",IF(LEFT(tab_ifs[[#This Row],[Displays]],5)="Water","Water",""))</f>
        <v>Sanitation</v>
      </c>
      <c r="E4997" s="3" t="s">
        <v>704</v>
      </c>
      <c r="F4997" s="3" t="s">
        <v>654</v>
      </c>
      <c r="G4997" s="3" t="s">
        <v>31</v>
      </c>
      <c r="H4997" s="3" t="s">
        <v>601</v>
      </c>
      <c r="I4997" s="3" t="s">
        <v>1</v>
      </c>
      <c r="J4997" s="3" t="s">
        <v>659</v>
      </c>
      <c r="K4997" s="3" t="s">
        <v>18</v>
      </c>
      <c r="L4997" s="3">
        <v>13.56</v>
      </c>
      <c r="M4997" s="3">
        <v>14.06</v>
      </c>
      <c r="N4997" s="3">
        <v>14.84</v>
      </c>
      <c r="O4997" s="3">
        <v>15.71</v>
      </c>
      <c r="P4997" s="3">
        <v>16.5</v>
      </c>
      <c r="Q4997" s="3">
        <v>17.329999999999998</v>
      </c>
      <c r="R4997" s="3">
        <v>18.170000000000002</v>
      </c>
      <c r="S4997" s="3">
        <v>19</v>
      </c>
      <c r="T4997" s="3">
        <v>19.87</v>
      </c>
      <c r="U4997" s="3">
        <v>20.75</v>
      </c>
      <c r="V4997" s="3">
        <v>21.64</v>
      </c>
      <c r="W4997" s="3">
        <v>22.54</v>
      </c>
      <c r="X4997" s="3">
        <v>23.45</v>
      </c>
      <c r="Y4997" s="3">
        <v>24.39</v>
      </c>
      <c r="Z4997" s="3">
        <v>25.34</v>
      </c>
      <c r="AA4997" s="3">
        <v>26.32</v>
      </c>
      <c r="AB4997" s="3">
        <v>27.31</v>
      </c>
      <c r="AC4997" s="3">
        <v>28.32</v>
      </c>
      <c r="AD4997" s="3">
        <v>29.34</v>
      </c>
      <c r="AE4997" s="3">
        <v>30.38</v>
      </c>
      <c r="AF4997" s="3">
        <v>31.4</v>
      </c>
      <c r="AG4997" s="3">
        <v>32.42</v>
      </c>
      <c r="AH4997" s="3">
        <v>33.44</v>
      </c>
      <c r="AI4997" s="3">
        <v>34.450000000000003</v>
      </c>
      <c r="AJ4997" s="3">
        <v>35.47</v>
      </c>
      <c r="AK4997" s="3">
        <v>36.5</v>
      </c>
      <c r="AL4997" s="3">
        <v>37.53</v>
      </c>
      <c r="AM4997" s="3">
        <v>38.590000000000003</v>
      </c>
      <c r="AN4997" s="3">
        <v>39.659999999999997</v>
      </c>
      <c r="AO4997" s="3">
        <v>40.75</v>
      </c>
      <c r="AP4997" s="3">
        <v>41.86</v>
      </c>
      <c r="AQ4997" s="3">
        <v>43.02</v>
      </c>
      <c r="AR4997" s="3">
        <v>44.2</v>
      </c>
      <c r="AS4997" s="3">
        <v>45.43</v>
      </c>
      <c r="AT4997" s="3">
        <v>46.72</v>
      </c>
      <c r="AU4997" s="3">
        <v>48.06</v>
      </c>
      <c r="AV4997" s="3">
        <v>49.4</v>
      </c>
      <c r="AW4997" s="3">
        <v>50.79</v>
      </c>
      <c r="AX4997" s="3">
        <v>52.24</v>
      </c>
      <c r="AY4997" s="3">
        <v>53.76</v>
      </c>
      <c r="AZ4997" s="3">
        <v>55.36</v>
      </c>
      <c r="BA4997" s="3">
        <v>57.02</v>
      </c>
      <c r="BB4997" s="3">
        <v>58.73</v>
      </c>
      <c r="BC4997" s="3">
        <v>60.52</v>
      </c>
      <c r="BD4997" s="3">
        <v>62.36</v>
      </c>
      <c r="BE4997" s="3">
        <v>64.27</v>
      </c>
      <c r="BF4997" s="3">
        <v>66.23</v>
      </c>
      <c r="BG4997" s="3">
        <v>68.239999999999995</v>
      </c>
      <c r="BH4997" s="3">
        <v>70.3</v>
      </c>
      <c r="BI4997" s="3">
        <v>72.39</v>
      </c>
      <c r="BJ4997" s="3">
        <v>74.069999999999993</v>
      </c>
      <c r="BK4997" s="3">
        <v>75.73</v>
      </c>
      <c r="BL4997" s="3">
        <v>77.39</v>
      </c>
      <c r="BM4997" s="3">
        <v>79.040000000000006</v>
      </c>
      <c r="BN4997" s="3">
        <v>80.69</v>
      </c>
      <c r="BO4997" s="3">
        <v>82.33</v>
      </c>
      <c r="BP4997" s="3">
        <v>83.96</v>
      </c>
      <c r="BQ4997" s="3">
        <v>85.57</v>
      </c>
      <c r="BR4997" s="3">
        <v>87.16</v>
      </c>
      <c r="BS4997" s="3">
        <v>88.72</v>
      </c>
      <c r="BT4997" s="3">
        <v>90.24</v>
      </c>
      <c r="BU4997" s="3">
        <v>91.71</v>
      </c>
      <c r="BV4997" s="3">
        <v>93.11</v>
      </c>
      <c r="BW4997" s="3">
        <v>94.46</v>
      </c>
      <c r="BX4997" s="3">
        <v>95.74</v>
      </c>
      <c r="BY4997" s="3">
        <v>96.94</v>
      </c>
      <c r="BZ4997" s="3">
        <v>98.09</v>
      </c>
      <c r="CA4997" s="3">
        <v>99.16</v>
      </c>
      <c r="CB4997" s="3">
        <v>100.1</v>
      </c>
      <c r="CC4997" s="3">
        <v>101.1</v>
      </c>
      <c r="CD4997" s="3">
        <v>101.8</v>
      </c>
      <c r="CE4997" s="3">
        <v>102.1</v>
      </c>
      <c r="CF4997" s="3">
        <v>102.4</v>
      </c>
      <c r="CG4997" s="3">
        <v>102.7</v>
      </c>
      <c r="CH4997" s="3">
        <v>102.9</v>
      </c>
      <c r="CI4997" s="3">
        <v>103.1</v>
      </c>
      <c r="CJ4997" s="3">
        <v>103.2</v>
      </c>
      <c r="CK4997" s="3">
        <v>103.2</v>
      </c>
      <c r="CL4997" s="3">
        <v>103.3</v>
      </c>
      <c r="CM4997" s="3">
        <v>103.2</v>
      </c>
      <c r="CN4997" s="3">
        <v>103.1</v>
      </c>
      <c r="CO4997" s="3">
        <v>102.9</v>
      </c>
      <c r="CP49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8" spans="1:94" x14ac:dyDescent="0.3">
      <c r="A49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98" s="5" t="str">
        <f>IF(ISNUMBER(SEARCH("Services",tab_ifs[[#This Row],[Displays]])),IF(ISBLANK(tab_ifs[[#This Row],[Dimension]]),"At least basic","Safely Managed"),"")</f>
        <v>Safely Managed</v>
      </c>
      <c r="D4998" s="5" t="str">
        <f>IF(LEFT(tab_ifs[[#This Row],[Displays]],5)="Sanit","Sanitation",IF(LEFT(tab_ifs[[#This Row],[Displays]],5)="Water","Water",""))</f>
        <v>Sanitation</v>
      </c>
      <c r="E4998" s="3" t="s">
        <v>704</v>
      </c>
      <c r="F4998" s="3" t="s">
        <v>655</v>
      </c>
      <c r="G4998" s="3" t="s">
        <v>31</v>
      </c>
      <c r="H4998" s="3" t="s">
        <v>601</v>
      </c>
      <c r="I4998" s="3" t="s">
        <v>1</v>
      </c>
      <c r="J4998" s="3" t="s">
        <v>659</v>
      </c>
      <c r="K4998" s="3" t="s">
        <v>19</v>
      </c>
      <c r="L4998" s="3">
        <v>13.56</v>
      </c>
      <c r="M4998" s="3">
        <v>14.06</v>
      </c>
      <c r="N4998" s="3">
        <v>14.84</v>
      </c>
      <c r="O4998" s="3">
        <v>15.71</v>
      </c>
      <c r="P4998" s="3">
        <v>16.5</v>
      </c>
      <c r="Q4998" s="3">
        <v>17.329999999999998</v>
      </c>
      <c r="R4998" s="3">
        <v>18.170000000000002</v>
      </c>
      <c r="S4998" s="3">
        <v>19</v>
      </c>
      <c r="T4998" s="3">
        <v>19.87</v>
      </c>
      <c r="U4998" s="3">
        <v>20.74</v>
      </c>
      <c r="V4998" s="3">
        <v>21.64</v>
      </c>
      <c r="W4998" s="3">
        <v>22.54</v>
      </c>
      <c r="X4998" s="3">
        <v>23.45</v>
      </c>
      <c r="Y4998" s="3">
        <v>24.39</v>
      </c>
      <c r="Z4998" s="3">
        <v>25.34</v>
      </c>
      <c r="AA4998" s="3">
        <v>26.31</v>
      </c>
      <c r="AB4998" s="3">
        <v>27.31</v>
      </c>
      <c r="AC4998" s="3">
        <v>28.32</v>
      </c>
      <c r="AD4998" s="3">
        <v>29.34</v>
      </c>
      <c r="AE4998" s="3">
        <v>30.37</v>
      </c>
      <c r="AF4998" s="3">
        <v>31.4</v>
      </c>
      <c r="AG4998" s="3">
        <v>32.42</v>
      </c>
      <c r="AH4998" s="3">
        <v>33.43</v>
      </c>
      <c r="AI4998" s="3">
        <v>34.450000000000003</v>
      </c>
      <c r="AJ4998" s="3">
        <v>35.47</v>
      </c>
      <c r="AK4998" s="3">
        <v>36.49</v>
      </c>
      <c r="AL4998" s="3">
        <v>37.53</v>
      </c>
      <c r="AM4998" s="3">
        <v>38.58</v>
      </c>
      <c r="AN4998" s="3">
        <v>39.659999999999997</v>
      </c>
      <c r="AO4998" s="3">
        <v>40.74</v>
      </c>
      <c r="AP4998" s="3">
        <v>41.85</v>
      </c>
      <c r="AQ4998" s="3">
        <v>43</v>
      </c>
      <c r="AR4998" s="3">
        <v>44.19</v>
      </c>
      <c r="AS4998" s="3">
        <v>45.41</v>
      </c>
      <c r="AT4998" s="3">
        <v>46.7</v>
      </c>
      <c r="AU4998" s="3">
        <v>48.04</v>
      </c>
      <c r="AV4998" s="3">
        <v>49.38</v>
      </c>
      <c r="AW4998" s="3">
        <v>50.77</v>
      </c>
      <c r="AX4998" s="3">
        <v>52.22</v>
      </c>
      <c r="AY4998" s="3">
        <v>53.73</v>
      </c>
      <c r="AZ4998" s="3">
        <v>55.32</v>
      </c>
      <c r="BA4998" s="3">
        <v>56.98</v>
      </c>
      <c r="BB4998" s="3">
        <v>58.69</v>
      </c>
      <c r="BC4998" s="3">
        <v>60.47</v>
      </c>
      <c r="BD4998" s="3">
        <v>62.32</v>
      </c>
      <c r="BE4998" s="3">
        <v>64.22</v>
      </c>
      <c r="BF4998" s="3">
        <v>66.180000000000007</v>
      </c>
      <c r="BG4998" s="3">
        <v>68.180000000000007</v>
      </c>
      <c r="BH4998" s="3">
        <v>70.23</v>
      </c>
      <c r="BI4998" s="3">
        <v>72.33</v>
      </c>
      <c r="BJ4998" s="3">
        <v>74</v>
      </c>
      <c r="BK4998" s="3">
        <v>75.66</v>
      </c>
      <c r="BL4998" s="3">
        <v>77.319999999999993</v>
      </c>
      <c r="BM4998" s="3">
        <v>78.97</v>
      </c>
      <c r="BN4998" s="3">
        <v>80.62</v>
      </c>
      <c r="BO4998" s="3">
        <v>82.26</v>
      </c>
      <c r="BP4998" s="3">
        <v>83.89</v>
      </c>
      <c r="BQ4998" s="3">
        <v>85.51</v>
      </c>
      <c r="BR4998" s="3">
        <v>87.09</v>
      </c>
      <c r="BS4998" s="3">
        <v>88.66</v>
      </c>
      <c r="BT4998" s="3">
        <v>90.18</v>
      </c>
      <c r="BU4998" s="3">
        <v>91.65</v>
      </c>
      <c r="BV4998" s="3">
        <v>93.06</v>
      </c>
      <c r="BW4998" s="3">
        <v>94.41</v>
      </c>
      <c r="BX4998" s="3">
        <v>95.69</v>
      </c>
      <c r="BY4998" s="3">
        <v>96.9</v>
      </c>
      <c r="BZ4998" s="3">
        <v>98.05</v>
      </c>
      <c r="CA4998" s="3">
        <v>99.13</v>
      </c>
      <c r="CB4998" s="3">
        <v>100.1</v>
      </c>
      <c r="CC4998" s="3">
        <v>101</v>
      </c>
      <c r="CD4998" s="3">
        <v>101.8</v>
      </c>
      <c r="CE4998" s="3">
        <v>102.1</v>
      </c>
      <c r="CF4998" s="3">
        <v>102.4</v>
      </c>
      <c r="CG4998" s="3">
        <v>102.7</v>
      </c>
      <c r="CH4998" s="3">
        <v>102.9</v>
      </c>
      <c r="CI4998" s="3">
        <v>103.1</v>
      </c>
      <c r="CJ4998" s="3">
        <v>103.2</v>
      </c>
      <c r="CK4998" s="3">
        <v>103.2</v>
      </c>
      <c r="CL4998" s="3">
        <v>103.3</v>
      </c>
      <c r="CM4998" s="3">
        <v>103.3</v>
      </c>
      <c r="CN4998" s="3">
        <v>103.1</v>
      </c>
      <c r="CO4998" s="3">
        <v>102.9</v>
      </c>
      <c r="CP49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9" spans="1:94" x14ac:dyDescent="0.3">
      <c r="A49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99" s="5" t="str">
        <f>IF(ISNUMBER(SEARCH("Services",tab_ifs[[#This Row],[Displays]])),IF(ISBLANK(tab_ifs[[#This Row],[Dimension]]),"At least basic","Safely Managed"),"")</f>
        <v>Safely Managed</v>
      </c>
      <c r="D4999" s="5" t="str">
        <f>IF(LEFT(tab_ifs[[#This Row],[Displays]],5)="Sanit","Sanitation",IF(LEFT(tab_ifs[[#This Row],[Displays]],5)="Water","Water",""))</f>
        <v>Sanitation</v>
      </c>
      <c r="E4999" s="3" t="s">
        <v>704</v>
      </c>
      <c r="F4999" s="3" t="s">
        <v>656</v>
      </c>
      <c r="G4999" s="3" t="s">
        <v>31</v>
      </c>
      <c r="H4999" s="3" t="s">
        <v>601</v>
      </c>
      <c r="I4999" s="3" t="s">
        <v>1</v>
      </c>
      <c r="J4999" s="3" t="s">
        <v>659</v>
      </c>
      <c r="K4999" s="3" t="s">
        <v>20</v>
      </c>
      <c r="L4999" s="3">
        <v>13.56</v>
      </c>
      <c r="M4999" s="3">
        <v>14.06</v>
      </c>
      <c r="N4999" s="3">
        <v>14.84</v>
      </c>
      <c r="O4999" s="3">
        <v>15.72</v>
      </c>
      <c r="P4999" s="3">
        <v>16.489999999999998</v>
      </c>
      <c r="Q4999" s="3">
        <v>17.32</v>
      </c>
      <c r="R4999" s="3">
        <v>18.170000000000002</v>
      </c>
      <c r="S4999" s="3">
        <v>19</v>
      </c>
      <c r="T4999" s="3">
        <v>19.87</v>
      </c>
      <c r="U4999" s="3">
        <v>20.75</v>
      </c>
      <c r="V4999" s="3">
        <v>21.64</v>
      </c>
      <c r="W4999" s="3">
        <v>22.54</v>
      </c>
      <c r="X4999" s="3">
        <v>23.46</v>
      </c>
      <c r="Y4999" s="3">
        <v>24.39</v>
      </c>
      <c r="Z4999" s="3">
        <v>25.34</v>
      </c>
      <c r="AA4999" s="3">
        <v>26.32</v>
      </c>
      <c r="AB4999" s="3">
        <v>27.31</v>
      </c>
      <c r="AC4999" s="3">
        <v>28.33</v>
      </c>
      <c r="AD4999" s="3">
        <v>29.35</v>
      </c>
      <c r="AE4999" s="3">
        <v>30.38</v>
      </c>
      <c r="AF4999" s="3">
        <v>31.4</v>
      </c>
      <c r="AG4999" s="3">
        <v>32.43</v>
      </c>
      <c r="AH4999" s="3">
        <v>33.44</v>
      </c>
      <c r="AI4999" s="3">
        <v>34.46</v>
      </c>
      <c r="AJ4999" s="3">
        <v>35.479999999999997</v>
      </c>
      <c r="AK4999" s="3">
        <v>36.5</v>
      </c>
      <c r="AL4999" s="3">
        <v>37.54</v>
      </c>
      <c r="AM4999" s="3">
        <v>38.6</v>
      </c>
      <c r="AN4999" s="3">
        <v>39.67</v>
      </c>
      <c r="AO4999" s="3">
        <v>40.76</v>
      </c>
      <c r="AP4999" s="3">
        <v>41.88</v>
      </c>
      <c r="AQ4999" s="3">
        <v>43.03</v>
      </c>
      <c r="AR4999" s="3">
        <v>44.22</v>
      </c>
      <c r="AS4999" s="3">
        <v>45.46</v>
      </c>
      <c r="AT4999" s="3">
        <v>46.75</v>
      </c>
      <c r="AU4999" s="3">
        <v>48.09</v>
      </c>
      <c r="AV4999" s="3">
        <v>49.44</v>
      </c>
      <c r="AW4999" s="3">
        <v>50.84</v>
      </c>
      <c r="AX4999" s="3">
        <v>52.29</v>
      </c>
      <c r="AY4999" s="3">
        <v>53.82</v>
      </c>
      <c r="AZ4999" s="3">
        <v>55.42</v>
      </c>
      <c r="BA4999" s="3">
        <v>57.08</v>
      </c>
      <c r="BB4999" s="3">
        <v>58.81</v>
      </c>
      <c r="BC4999" s="3">
        <v>60.6</v>
      </c>
      <c r="BD4999" s="3">
        <v>62.45</v>
      </c>
      <c r="BE4999" s="3">
        <v>64.36</v>
      </c>
      <c r="BF4999" s="3">
        <v>66.33</v>
      </c>
      <c r="BG4999" s="3">
        <v>68.349999999999994</v>
      </c>
      <c r="BH4999" s="3">
        <v>70.400000000000006</v>
      </c>
      <c r="BI4999" s="3">
        <v>72.5</v>
      </c>
      <c r="BJ4999" s="3">
        <v>74.19</v>
      </c>
      <c r="BK4999" s="3">
        <v>75.849999999999994</v>
      </c>
      <c r="BL4999" s="3">
        <v>77.52</v>
      </c>
      <c r="BM4999" s="3">
        <v>79.17</v>
      </c>
      <c r="BN4999" s="3">
        <v>80.81</v>
      </c>
      <c r="BO4999" s="3">
        <v>82.45</v>
      </c>
      <c r="BP4999" s="3">
        <v>84.08</v>
      </c>
      <c r="BQ4999" s="3">
        <v>85.7</v>
      </c>
      <c r="BR4999" s="3">
        <v>87.28</v>
      </c>
      <c r="BS4999" s="3">
        <v>88.84</v>
      </c>
      <c r="BT4999" s="3">
        <v>90.36</v>
      </c>
      <c r="BU4999" s="3">
        <v>91.82</v>
      </c>
      <c r="BV4999" s="3">
        <v>93.22</v>
      </c>
      <c r="BW4999" s="3">
        <v>94.56</v>
      </c>
      <c r="BX4999" s="3">
        <v>95.83</v>
      </c>
      <c r="BY4999" s="3">
        <v>97.03</v>
      </c>
      <c r="BZ4999" s="3">
        <v>98.17</v>
      </c>
      <c r="CA4999" s="3">
        <v>99.24</v>
      </c>
      <c r="CB4999" s="3">
        <v>100.2</v>
      </c>
      <c r="CC4999" s="3">
        <v>101.1</v>
      </c>
      <c r="CD4999" s="3">
        <v>101.8</v>
      </c>
      <c r="CE4999" s="3">
        <v>102.1</v>
      </c>
      <c r="CF4999" s="3">
        <v>102.5</v>
      </c>
      <c r="CG4999" s="3">
        <v>102.7</v>
      </c>
      <c r="CH4999" s="3">
        <v>102.9</v>
      </c>
      <c r="CI4999" s="3">
        <v>103.1</v>
      </c>
      <c r="CJ4999" s="3">
        <v>103.2</v>
      </c>
      <c r="CK4999" s="3">
        <v>103.2</v>
      </c>
      <c r="CL4999" s="3">
        <v>103.3</v>
      </c>
      <c r="CM4999" s="3">
        <v>103.2</v>
      </c>
      <c r="CN4999" s="3">
        <v>103.1</v>
      </c>
      <c r="CO4999" s="3">
        <v>102.9</v>
      </c>
      <c r="CP49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0" spans="1:94" x14ac:dyDescent="0.3">
      <c r="A50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00" s="5" t="str">
        <f>IF(ISNUMBER(SEARCH("Services",tab_ifs[[#This Row],[Displays]])),IF(ISBLANK(tab_ifs[[#This Row],[Dimension]]),"At least basic","Safely Managed"),"")</f>
        <v>Safely Managed</v>
      </c>
      <c r="D5000" s="5" t="str">
        <f>IF(LEFT(tab_ifs[[#This Row],[Displays]],5)="Sanit","Sanitation",IF(LEFT(tab_ifs[[#This Row],[Displays]],5)="Water","Water",""))</f>
        <v>Sanitation</v>
      </c>
      <c r="E5000" s="3" t="s">
        <v>704</v>
      </c>
      <c r="F5000" s="3" t="s">
        <v>657</v>
      </c>
      <c r="G5000" s="3" t="s">
        <v>31</v>
      </c>
      <c r="H5000" s="3" t="s">
        <v>601</v>
      </c>
      <c r="I5000" s="3" t="s">
        <v>1</v>
      </c>
      <c r="J5000" s="3" t="s">
        <v>659</v>
      </c>
      <c r="K5000" s="3" t="s">
        <v>21</v>
      </c>
      <c r="L5000" s="3">
        <v>13.56</v>
      </c>
      <c r="M5000" s="3">
        <v>14.06</v>
      </c>
      <c r="N5000" s="3">
        <v>14.83</v>
      </c>
      <c r="O5000" s="3">
        <v>15.71</v>
      </c>
      <c r="P5000" s="3">
        <v>16.489999999999998</v>
      </c>
      <c r="Q5000" s="3">
        <v>17.32</v>
      </c>
      <c r="R5000" s="3">
        <v>18.170000000000002</v>
      </c>
      <c r="S5000" s="3">
        <v>19</v>
      </c>
      <c r="T5000" s="3">
        <v>19.87</v>
      </c>
      <c r="U5000" s="3">
        <v>20.75</v>
      </c>
      <c r="V5000" s="3">
        <v>21.64</v>
      </c>
      <c r="W5000" s="3">
        <v>22.54</v>
      </c>
      <c r="X5000" s="3">
        <v>23.46</v>
      </c>
      <c r="Y5000" s="3">
        <v>24.39</v>
      </c>
      <c r="Z5000" s="3">
        <v>25.35</v>
      </c>
      <c r="AA5000" s="3">
        <v>26.32</v>
      </c>
      <c r="AB5000" s="3">
        <v>27.32</v>
      </c>
      <c r="AC5000" s="3">
        <v>28.33</v>
      </c>
      <c r="AD5000" s="3">
        <v>29.35</v>
      </c>
      <c r="AE5000" s="3">
        <v>30.38</v>
      </c>
      <c r="AF5000" s="3">
        <v>31.41</v>
      </c>
      <c r="AG5000" s="3">
        <v>32.43</v>
      </c>
      <c r="AH5000" s="3">
        <v>33.450000000000003</v>
      </c>
      <c r="AI5000" s="3">
        <v>34.46</v>
      </c>
      <c r="AJ5000" s="3">
        <v>35.49</v>
      </c>
      <c r="AK5000" s="3">
        <v>36.51</v>
      </c>
      <c r="AL5000" s="3">
        <v>37.549999999999997</v>
      </c>
      <c r="AM5000" s="3">
        <v>38.6</v>
      </c>
      <c r="AN5000" s="3">
        <v>39.659999999999997</v>
      </c>
      <c r="AO5000" s="3">
        <v>40.74</v>
      </c>
      <c r="AP5000" s="3">
        <v>41.86</v>
      </c>
      <c r="AQ5000" s="3">
        <v>43.02</v>
      </c>
      <c r="AR5000" s="3">
        <v>44.21</v>
      </c>
      <c r="AS5000" s="3">
        <v>45.45</v>
      </c>
      <c r="AT5000" s="3">
        <v>46.75</v>
      </c>
      <c r="AU5000" s="3">
        <v>48.09</v>
      </c>
      <c r="AV5000" s="3">
        <v>49.44</v>
      </c>
      <c r="AW5000" s="3">
        <v>50.83</v>
      </c>
      <c r="AX5000" s="3">
        <v>52.28</v>
      </c>
      <c r="AY5000" s="3">
        <v>53.8</v>
      </c>
      <c r="AZ5000" s="3">
        <v>55.4</v>
      </c>
      <c r="BA5000" s="3">
        <v>57.06</v>
      </c>
      <c r="BB5000" s="3">
        <v>58.77</v>
      </c>
      <c r="BC5000" s="3">
        <v>60.56</v>
      </c>
      <c r="BD5000" s="3">
        <v>62.41</v>
      </c>
      <c r="BE5000" s="3">
        <v>64.319999999999993</v>
      </c>
      <c r="BF5000" s="3">
        <v>66.28</v>
      </c>
      <c r="BG5000" s="3">
        <v>68.290000000000006</v>
      </c>
      <c r="BH5000" s="3">
        <v>70.36</v>
      </c>
      <c r="BI5000" s="3">
        <v>72.459999999999994</v>
      </c>
      <c r="BJ5000" s="3">
        <v>74.14</v>
      </c>
      <c r="BK5000" s="3">
        <v>75.81</v>
      </c>
      <c r="BL5000" s="3">
        <v>77.48</v>
      </c>
      <c r="BM5000" s="3">
        <v>79.13</v>
      </c>
      <c r="BN5000" s="3">
        <v>80.78</v>
      </c>
      <c r="BO5000" s="3">
        <v>82.43</v>
      </c>
      <c r="BP5000" s="3">
        <v>84.07</v>
      </c>
      <c r="BQ5000" s="3">
        <v>85.69</v>
      </c>
      <c r="BR5000" s="3">
        <v>87.29</v>
      </c>
      <c r="BS5000" s="3">
        <v>88.86</v>
      </c>
      <c r="BT5000" s="3">
        <v>90.38</v>
      </c>
      <c r="BU5000" s="3">
        <v>91.85</v>
      </c>
      <c r="BV5000" s="3">
        <v>93.25</v>
      </c>
      <c r="BW5000" s="3">
        <v>94.6</v>
      </c>
      <c r="BX5000" s="3">
        <v>95.87</v>
      </c>
      <c r="BY5000" s="3">
        <v>97.08</v>
      </c>
      <c r="BZ5000" s="3">
        <v>98.22</v>
      </c>
      <c r="CA5000" s="3">
        <v>99.28</v>
      </c>
      <c r="CB5000" s="3">
        <v>100.3</v>
      </c>
      <c r="CC5000" s="3">
        <v>101.2</v>
      </c>
      <c r="CD5000" s="3">
        <v>101.8</v>
      </c>
      <c r="CE5000" s="3">
        <v>102.2</v>
      </c>
      <c r="CF5000" s="3">
        <v>102.5</v>
      </c>
      <c r="CG5000" s="3">
        <v>102.7</v>
      </c>
      <c r="CH5000" s="3">
        <v>102.9</v>
      </c>
      <c r="CI5000" s="3">
        <v>103.1</v>
      </c>
      <c r="CJ5000" s="3">
        <v>103.2</v>
      </c>
      <c r="CK5000" s="3">
        <v>103.2</v>
      </c>
      <c r="CL5000" s="3">
        <v>103.2</v>
      </c>
      <c r="CM5000" s="3">
        <v>103.2</v>
      </c>
      <c r="CN5000" s="3">
        <v>103.1</v>
      </c>
      <c r="CO5000" s="3">
        <v>102.9</v>
      </c>
      <c r="CP50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1" spans="1:94" x14ac:dyDescent="0.3">
      <c r="A50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01" s="5" t="str">
        <f>IF(ISNUMBER(SEARCH("Services",tab_ifs[[#This Row],[Displays]])),IF(ISBLANK(tab_ifs[[#This Row],[Dimension]]),"At least basic","Safely Managed"),"")</f>
        <v>Safely Managed</v>
      </c>
      <c r="D5001" s="5" t="str">
        <f>IF(LEFT(tab_ifs[[#This Row],[Displays]],5)="Sanit","Sanitation",IF(LEFT(tab_ifs[[#This Row],[Displays]],5)="Water","Water",""))</f>
        <v>Sanitation</v>
      </c>
      <c r="E5001" s="3" t="s">
        <v>704</v>
      </c>
      <c r="F5001" s="3" t="s">
        <v>658</v>
      </c>
      <c r="G5001" s="3" t="s">
        <v>31</v>
      </c>
      <c r="H5001" s="3" t="s">
        <v>601</v>
      </c>
      <c r="I5001" s="3" t="s">
        <v>1</v>
      </c>
      <c r="J5001" s="3" t="s">
        <v>659</v>
      </c>
      <c r="K5001" s="3" t="s">
        <v>22</v>
      </c>
      <c r="L5001" s="3">
        <v>13.56</v>
      </c>
      <c r="M5001" s="3">
        <v>14.03</v>
      </c>
      <c r="N5001" s="3">
        <v>14.83</v>
      </c>
      <c r="O5001" s="3">
        <v>15.71</v>
      </c>
      <c r="P5001" s="3">
        <v>16.48</v>
      </c>
      <c r="Q5001" s="3">
        <v>17.309999999999999</v>
      </c>
      <c r="R5001" s="3">
        <v>18.16</v>
      </c>
      <c r="S5001" s="3">
        <v>19</v>
      </c>
      <c r="T5001" s="3">
        <v>19.87</v>
      </c>
      <c r="U5001" s="3">
        <v>20.75</v>
      </c>
      <c r="V5001" s="3">
        <v>21.65</v>
      </c>
      <c r="W5001" s="3">
        <v>22.55</v>
      </c>
      <c r="X5001" s="3">
        <v>23.47</v>
      </c>
      <c r="Y5001" s="3">
        <v>24.41</v>
      </c>
      <c r="Z5001" s="3">
        <v>25.36</v>
      </c>
      <c r="AA5001" s="3">
        <v>26.34</v>
      </c>
      <c r="AB5001" s="3">
        <v>27.34</v>
      </c>
      <c r="AC5001" s="3">
        <v>28.35</v>
      </c>
      <c r="AD5001" s="3">
        <v>29.37</v>
      </c>
      <c r="AE5001" s="3">
        <v>30.4</v>
      </c>
      <c r="AF5001" s="3">
        <v>31.43</v>
      </c>
      <c r="AG5001" s="3">
        <v>32.450000000000003</v>
      </c>
      <c r="AH5001" s="3">
        <v>33.47</v>
      </c>
      <c r="AI5001" s="3">
        <v>34.49</v>
      </c>
      <c r="AJ5001" s="3">
        <v>35.51</v>
      </c>
      <c r="AK5001" s="3">
        <v>36.549999999999997</v>
      </c>
      <c r="AL5001" s="3">
        <v>37.590000000000003</v>
      </c>
      <c r="AM5001" s="3">
        <v>38.64</v>
      </c>
      <c r="AN5001" s="3">
        <v>39.71</v>
      </c>
      <c r="AO5001" s="3">
        <v>40.799999999999997</v>
      </c>
      <c r="AP5001" s="3">
        <v>41.93</v>
      </c>
      <c r="AQ5001" s="3">
        <v>43.1</v>
      </c>
      <c r="AR5001" s="3">
        <v>44.3</v>
      </c>
      <c r="AS5001" s="3">
        <v>45.56</v>
      </c>
      <c r="AT5001" s="3">
        <v>46.88</v>
      </c>
      <c r="AU5001" s="3">
        <v>48.23</v>
      </c>
      <c r="AV5001" s="3">
        <v>49.59</v>
      </c>
      <c r="AW5001" s="3">
        <v>51</v>
      </c>
      <c r="AX5001" s="3">
        <v>52.48</v>
      </c>
      <c r="AY5001" s="3">
        <v>54.03</v>
      </c>
      <c r="AZ5001" s="3">
        <v>55.65</v>
      </c>
      <c r="BA5001" s="3">
        <v>57.33</v>
      </c>
      <c r="BB5001" s="3">
        <v>59.07</v>
      </c>
      <c r="BC5001" s="3">
        <v>60.88</v>
      </c>
      <c r="BD5001" s="3">
        <v>62.75</v>
      </c>
      <c r="BE5001" s="3">
        <v>64.680000000000007</v>
      </c>
      <c r="BF5001" s="3">
        <v>66.67</v>
      </c>
      <c r="BG5001" s="3">
        <v>68.709999999999994</v>
      </c>
      <c r="BH5001" s="3">
        <v>70.78</v>
      </c>
      <c r="BI5001" s="3">
        <v>72.900000000000006</v>
      </c>
      <c r="BJ5001" s="3">
        <v>74.599999999999994</v>
      </c>
      <c r="BK5001" s="3">
        <v>76.27</v>
      </c>
      <c r="BL5001" s="3">
        <v>77.94</v>
      </c>
      <c r="BM5001" s="3">
        <v>79.599999999999994</v>
      </c>
      <c r="BN5001" s="3">
        <v>81.25</v>
      </c>
      <c r="BO5001" s="3">
        <v>82.9</v>
      </c>
      <c r="BP5001" s="3">
        <v>84.53</v>
      </c>
      <c r="BQ5001" s="3">
        <v>86.14</v>
      </c>
      <c r="BR5001" s="3">
        <v>87.72</v>
      </c>
      <c r="BS5001" s="3">
        <v>89.28</v>
      </c>
      <c r="BT5001" s="3">
        <v>90.78</v>
      </c>
      <c r="BU5001" s="3">
        <v>92.23</v>
      </c>
      <c r="BV5001" s="3">
        <v>93.61</v>
      </c>
      <c r="BW5001" s="3">
        <v>94.94</v>
      </c>
      <c r="BX5001" s="3">
        <v>96.19</v>
      </c>
      <c r="BY5001" s="3">
        <v>97.37</v>
      </c>
      <c r="BZ5001" s="3">
        <v>98.48</v>
      </c>
      <c r="CA5001" s="3">
        <v>99.51</v>
      </c>
      <c r="CB5001" s="3">
        <v>100.5</v>
      </c>
      <c r="CC5001" s="3">
        <v>101.3</v>
      </c>
      <c r="CD5001" s="3">
        <v>101.8</v>
      </c>
      <c r="CE5001" s="3">
        <v>102.1</v>
      </c>
      <c r="CF5001" s="3">
        <v>102.4</v>
      </c>
      <c r="CG5001" s="3">
        <v>102.7</v>
      </c>
      <c r="CH5001" s="3">
        <v>102.8</v>
      </c>
      <c r="CI5001" s="3">
        <v>103</v>
      </c>
      <c r="CJ5001" s="3">
        <v>103.1</v>
      </c>
      <c r="CK5001" s="3">
        <v>103.1</v>
      </c>
      <c r="CL5001" s="3">
        <v>103.1</v>
      </c>
      <c r="CM5001" s="3">
        <v>103.1</v>
      </c>
      <c r="CN5001" s="3">
        <v>102.9</v>
      </c>
      <c r="CO5001" s="3">
        <v>102.7</v>
      </c>
      <c r="CP50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2" spans="1:94" x14ac:dyDescent="0.3">
      <c r="A50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02" s="5" t="str">
        <f>IF(ISNUMBER(SEARCH("Services",tab_ifs[[#This Row],[Displays]])),IF(ISBLANK(tab_ifs[[#This Row],[Dimension]]),"At least basic","Safely Managed"),"")</f>
        <v>Safely Managed</v>
      </c>
      <c r="D5002" s="5" t="str">
        <f>IF(LEFT(tab_ifs[[#This Row],[Displays]],5)="Sanit","Sanitation",IF(LEFT(tab_ifs[[#This Row],[Displays]],5)="Water","Water",""))</f>
        <v>Sanitation</v>
      </c>
      <c r="E5002" s="3" t="s">
        <v>704</v>
      </c>
      <c r="F5002" s="3" t="s">
        <v>639</v>
      </c>
      <c r="G5002" s="3" t="s">
        <v>32</v>
      </c>
      <c r="H5002" s="3" t="s">
        <v>601</v>
      </c>
      <c r="I5002" s="3" t="s">
        <v>1</v>
      </c>
      <c r="J5002" s="3" t="s">
        <v>659</v>
      </c>
      <c r="K5002" s="3" t="s">
        <v>3</v>
      </c>
      <c r="L5002" s="3">
        <v>0.32200000000000001</v>
      </c>
      <c r="M5002" s="3">
        <v>0.35299999999999998</v>
      </c>
      <c r="N5002" s="3">
        <v>0.38100000000000001</v>
      </c>
      <c r="O5002" s="3">
        <v>0.42199999999999999</v>
      </c>
      <c r="P5002" s="3">
        <v>0.45800000000000002</v>
      </c>
      <c r="Q5002" s="3">
        <v>0.495</v>
      </c>
      <c r="R5002" s="3">
        <v>0.53200000000000003</v>
      </c>
      <c r="S5002" s="3">
        <v>0.56299999999999994</v>
      </c>
      <c r="T5002" s="3">
        <v>0.57899999999999996</v>
      </c>
      <c r="U5002" s="3">
        <v>0.6</v>
      </c>
      <c r="V5002" s="3">
        <v>0.63600000000000001</v>
      </c>
      <c r="W5002" s="3">
        <v>0.68600000000000005</v>
      </c>
      <c r="X5002" s="3">
        <v>0.74099999999999999</v>
      </c>
      <c r="Y5002" s="3">
        <v>0.79900000000000004</v>
      </c>
      <c r="Z5002" s="3">
        <v>0.85599999999999998</v>
      </c>
      <c r="AA5002" s="3">
        <v>0.91200000000000003</v>
      </c>
      <c r="AB5002" s="3">
        <v>0.96499999999999997</v>
      </c>
      <c r="AC5002" s="3">
        <v>1.0189999999999999</v>
      </c>
      <c r="AD5002" s="3">
        <v>1.0760000000000001</v>
      </c>
      <c r="AE5002" s="3">
        <v>1.1439999999999999</v>
      </c>
      <c r="AF5002" s="3">
        <v>1.224</v>
      </c>
      <c r="AG5002" s="3">
        <v>1.3149999999999999</v>
      </c>
      <c r="AH5002" s="3">
        <v>1.415</v>
      </c>
      <c r="AI5002" s="3">
        <v>1.5209999999999999</v>
      </c>
      <c r="AJ5002" s="3">
        <v>1.63</v>
      </c>
      <c r="AK5002" s="3">
        <v>1.7370000000000001</v>
      </c>
      <c r="AL5002" s="3">
        <v>1.84</v>
      </c>
      <c r="AM5002" s="3">
        <v>1.9370000000000001</v>
      </c>
      <c r="AN5002" s="3">
        <v>2.0299999999999998</v>
      </c>
      <c r="AO5002" s="3">
        <v>2.1190000000000002</v>
      </c>
      <c r="AP5002" s="3">
        <v>2.2050000000000001</v>
      </c>
      <c r="AQ5002" s="3">
        <v>2.2919999999999998</v>
      </c>
      <c r="AR5002" s="3">
        <v>2.3809999999999998</v>
      </c>
      <c r="AS5002" s="3">
        <v>2.4740000000000002</v>
      </c>
      <c r="AT5002" s="3">
        <v>2.569</v>
      </c>
      <c r="AU5002" s="3">
        <v>2.6669999999999998</v>
      </c>
      <c r="AV5002" s="3">
        <v>2.7690000000000001</v>
      </c>
      <c r="AW5002" s="3">
        <v>2.8740000000000001</v>
      </c>
      <c r="AX5002" s="3">
        <v>2.984</v>
      </c>
      <c r="AY5002" s="3">
        <v>3.0990000000000002</v>
      </c>
      <c r="AZ5002" s="3">
        <v>3.22</v>
      </c>
      <c r="BA5002" s="3">
        <v>3.3479999999999999</v>
      </c>
      <c r="BB5002" s="3">
        <v>3.484</v>
      </c>
      <c r="BC5002" s="3">
        <v>3.6259999999999999</v>
      </c>
      <c r="BD5002" s="3">
        <v>3.7749999999999999</v>
      </c>
      <c r="BE5002" s="3">
        <v>3.9279999999999999</v>
      </c>
      <c r="BF5002" s="3">
        <v>4.0860000000000003</v>
      </c>
      <c r="BG5002" s="3">
        <v>4.2460000000000004</v>
      </c>
      <c r="BH5002" s="3">
        <v>4.407</v>
      </c>
      <c r="BI5002" s="3">
        <v>4.5720000000000001</v>
      </c>
      <c r="BJ5002" s="3">
        <v>4.7080000000000002</v>
      </c>
      <c r="BK5002" s="3">
        <v>4.8380000000000001</v>
      </c>
      <c r="BL5002" s="3">
        <v>4.9720000000000004</v>
      </c>
      <c r="BM5002" s="3">
        <v>5.1070000000000002</v>
      </c>
      <c r="BN5002" s="3">
        <v>5.2439999999999998</v>
      </c>
      <c r="BO5002" s="3">
        <v>5.3849999999999998</v>
      </c>
      <c r="BP5002" s="3">
        <v>5.5289999999999999</v>
      </c>
      <c r="BQ5002" s="3">
        <v>5.6779999999999999</v>
      </c>
      <c r="BR5002" s="3">
        <v>5.8289999999999997</v>
      </c>
      <c r="BS5002" s="3">
        <v>5.984</v>
      </c>
      <c r="BT5002" s="3">
        <v>6.1420000000000003</v>
      </c>
      <c r="BU5002" s="3">
        <v>6.3029999999999999</v>
      </c>
      <c r="BV5002" s="3">
        <v>6.4669999999999996</v>
      </c>
      <c r="BW5002" s="3">
        <v>6.633</v>
      </c>
      <c r="BX5002" s="3">
        <v>6.8010000000000002</v>
      </c>
      <c r="BY5002" s="3">
        <v>6.97</v>
      </c>
      <c r="BZ5002" s="3">
        <v>7.1390000000000002</v>
      </c>
      <c r="CA5002" s="3">
        <v>7.3090000000000002</v>
      </c>
      <c r="CB5002" s="3">
        <v>7.4790000000000001</v>
      </c>
      <c r="CC5002" s="3">
        <v>7.649</v>
      </c>
      <c r="CD5002" s="3">
        <v>7.8170000000000002</v>
      </c>
      <c r="CE5002" s="3">
        <v>7.9829999999999997</v>
      </c>
      <c r="CF5002" s="3">
        <v>8.1470000000000002</v>
      </c>
      <c r="CG5002" s="3">
        <v>8.31</v>
      </c>
      <c r="CH5002" s="3">
        <v>8.4710000000000001</v>
      </c>
      <c r="CI5002" s="3">
        <v>8.6189999999999998</v>
      </c>
      <c r="CJ5002" s="3">
        <v>8.7620000000000005</v>
      </c>
      <c r="CK5002" s="3">
        <v>8.9049999999999994</v>
      </c>
      <c r="CL5002" s="3">
        <v>9.0449999999999999</v>
      </c>
      <c r="CM5002" s="3">
        <v>9.1839999999999993</v>
      </c>
      <c r="CN5002" s="3">
        <v>9.3190000000000008</v>
      </c>
      <c r="CO5002" s="3">
        <v>9.4510000000000005</v>
      </c>
      <c r="CP50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3" spans="1:94" x14ac:dyDescent="0.3">
      <c r="A50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03" s="5" t="str">
        <f>IF(ISNUMBER(SEARCH("Services",tab_ifs[[#This Row],[Displays]])),IF(ISBLANK(tab_ifs[[#This Row],[Dimension]]),"At least basic","Safely Managed"),"")</f>
        <v>Safely Managed</v>
      </c>
      <c r="D5003" s="5" t="str">
        <f>IF(LEFT(tab_ifs[[#This Row],[Displays]],5)="Sanit","Sanitation",IF(LEFT(tab_ifs[[#This Row],[Displays]],5)="Water","Water",""))</f>
        <v>Sanitation</v>
      </c>
      <c r="E5003" s="3" t="s">
        <v>704</v>
      </c>
      <c r="F5003" s="3" t="s">
        <v>640</v>
      </c>
      <c r="G5003" s="3" t="s">
        <v>32</v>
      </c>
      <c r="H5003" s="3" t="s">
        <v>601</v>
      </c>
      <c r="I5003" s="3" t="s">
        <v>1</v>
      </c>
      <c r="J5003" s="3" t="s">
        <v>659</v>
      </c>
      <c r="K5003" s="3" t="s">
        <v>4</v>
      </c>
      <c r="L5003" s="3">
        <v>0.32200000000000001</v>
      </c>
      <c r="M5003" s="3">
        <v>0.76400000000000001</v>
      </c>
      <c r="N5003" s="3">
        <v>1.228</v>
      </c>
      <c r="O5003" s="3">
        <v>1.7130000000000001</v>
      </c>
      <c r="P5003" s="3">
        <v>2.222</v>
      </c>
      <c r="Q5003" s="3">
        <v>2.754</v>
      </c>
      <c r="R5003" s="3">
        <v>3.3119999999999998</v>
      </c>
      <c r="S5003" s="3">
        <v>3.8940000000000001</v>
      </c>
      <c r="T5003" s="3">
        <v>4.5019999999999998</v>
      </c>
      <c r="U5003" s="3">
        <v>5.1360000000000001</v>
      </c>
      <c r="V5003" s="3">
        <v>5.7969999999999997</v>
      </c>
      <c r="W5003" s="3">
        <v>6.4850000000000003</v>
      </c>
      <c r="X5003" s="3">
        <v>6.6369999999999996</v>
      </c>
      <c r="Y5003" s="3">
        <v>6.79</v>
      </c>
      <c r="Z5003" s="3">
        <v>6.944</v>
      </c>
      <c r="AA5003" s="3">
        <v>7.0990000000000002</v>
      </c>
      <c r="AB5003" s="3">
        <v>7.2549999999999999</v>
      </c>
      <c r="AC5003" s="3">
        <v>7.4109999999999996</v>
      </c>
      <c r="AD5003" s="3">
        <v>7.5679999999999996</v>
      </c>
      <c r="AE5003" s="3">
        <v>7.7240000000000002</v>
      </c>
      <c r="AF5003" s="3">
        <v>7.8810000000000002</v>
      </c>
      <c r="AG5003" s="3">
        <v>8.0380000000000003</v>
      </c>
      <c r="AH5003" s="3">
        <v>8.1950000000000003</v>
      </c>
      <c r="AI5003" s="3">
        <v>8.3510000000000009</v>
      </c>
      <c r="AJ5003" s="3">
        <v>8.5069999999999997</v>
      </c>
      <c r="AK5003" s="3">
        <v>8.6620000000000008</v>
      </c>
      <c r="AL5003" s="3">
        <v>8.8170000000000002</v>
      </c>
      <c r="AM5003" s="3">
        <v>8.9700000000000006</v>
      </c>
      <c r="AN5003" s="3">
        <v>9.1229999999999993</v>
      </c>
      <c r="AO5003" s="3">
        <v>9.2750000000000004</v>
      </c>
      <c r="AP5003" s="3">
        <v>9.4250000000000007</v>
      </c>
      <c r="AQ5003" s="3">
        <v>9.5730000000000004</v>
      </c>
      <c r="AR5003" s="3">
        <v>9.7200000000000006</v>
      </c>
      <c r="AS5003" s="3">
        <v>9.8650000000000002</v>
      </c>
      <c r="AT5003" s="3">
        <v>10.01</v>
      </c>
      <c r="AU5003" s="3">
        <v>10.15</v>
      </c>
      <c r="AV5003" s="3">
        <v>10.29</v>
      </c>
      <c r="AW5003" s="3">
        <v>10.42</v>
      </c>
      <c r="AX5003" s="3">
        <v>10.56</v>
      </c>
      <c r="AY5003" s="3">
        <v>10.69</v>
      </c>
      <c r="AZ5003" s="3">
        <v>10.82</v>
      </c>
      <c r="BA5003" s="3">
        <v>10.94</v>
      </c>
      <c r="BB5003" s="3">
        <v>11.07</v>
      </c>
      <c r="BC5003" s="3">
        <v>11.19</v>
      </c>
      <c r="BD5003" s="3">
        <v>11.3</v>
      </c>
      <c r="BE5003" s="3">
        <v>11.42</v>
      </c>
      <c r="BF5003" s="3">
        <v>11.53</v>
      </c>
      <c r="BG5003" s="3">
        <v>11.63</v>
      </c>
      <c r="BH5003" s="3">
        <v>11.73</v>
      </c>
      <c r="BI5003" s="3">
        <v>11.83</v>
      </c>
      <c r="BJ5003" s="3">
        <v>11.93</v>
      </c>
      <c r="BK5003" s="3">
        <v>12.02</v>
      </c>
      <c r="BL5003" s="3">
        <v>12.11</v>
      </c>
      <c r="BM5003" s="3">
        <v>12.19</v>
      </c>
      <c r="BN5003" s="3">
        <v>12.27</v>
      </c>
      <c r="BO5003" s="3">
        <v>12.34</v>
      </c>
      <c r="BP5003" s="3">
        <v>12.41</v>
      </c>
      <c r="BQ5003" s="3">
        <v>12.48</v>
      </c>
      <c r="BR5003" s="3">
        <v>12.55</v>
      </c>
      <c r="BS5003" s="3">
        <v>12.62</v>
      </c>
      <c r="BT5003" s="3">
        <v>12.68</v>
      </c>
      <c r="BU5003" s="3">
        <v>12.75</v>
      </c>
      <c r="BV5003" s="3">
        <v>12.81</v>
      </c>
      <c r="BW5003" s="3">
        <v>12.87</v>
      </c>
      <c r="BX5003" s="3">
        <v>12.93</v>
      </c>
      <c r="BY5003" s="3">
        <v>12.98</v>
      </c>
      <c r="BZ5003" s="3">
        <v>13.04</v>
      </c>
      <c r="CA5003" s="3">
        <v>13.09</v>
      </c>
      <c r="CB5003" s="3">
        <v>13.14</v>
      </c>
      <c r="CC5003" s="3">
        <v>13.18</v>
      </c>
      <c r="CD5003" s="3">
        <v>13.22</v>
      </c>
      <c r="CE5003" s="3">
        <v>13.26</v>
      </c>
      <c r="CF5003" s="3">
        <v>13.3</v>
      </c>
      <c r="CG5003" s="3">
        <v>13.33</v>
      </c>
      <c r="CH5003" s="3">
        <v>13.36</v>
      </c>
      <c r="CI5003" s="3">
        <v>13.39</v>
      </c>
      <c r="CJ5003" s="3">
        <v>13.42</v>
      </c>
      <c r="CK5003" s="3">
        <v>13.44</v>
      </c>
      <c r="CL5003" s="3">
        <v>13.45</v>
      </c>
      <c r="CM5003" s="3">
        <v>13.47</v>
      </c>
      <c r="CN5003" s="3">
        <v>13.48</v>
      </c>
      <c r="CO5003" s="3">
        <v>13.49</v>
      </c>
      <c r="CP50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4" spans="1:94" x14ac:dyDescent="0.3">
      <c r="A50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04" s="5" t="str">
        <f>IF(ISNUMBER(SEARCH("Services",tab_ifs[[#This Row],[Displays]])),IF(ISBLANK(tab_ifs[[#This Row],[Dimension]]),"At least basic","Safely Managed"),"")</f>
        <v>Safely Managed</v>
      </c>
      <c r="D5004" s="5" t="str">
        <f>IF(LEFT(tab_ifs[[#This Row],[Displays]],5)="Sanit","Sanitation",IF(LEFT(tab_ifs[[#This Row],[Displays]],5)="Water","Water",""))</f>
        <v>Sanitation</v>
      </c>
      <c r="E5004" s="3" t="s">
        <v>704</v>
      </c>
      <c r="F5004" s="3" t="s">
        <v>641</v>
      </c>
      <c r="G5004" s="3" t="s">
        <v>32</v>
      </c>
      <c r="H5004" s="3" t="s">
        <v>601</v>
      </c>
      <c r="I5004" s="3" t="s">
        <v>1</v>
      </c>
      <c r="J5004" s="3" t="s">
        <v>659</v>
      </c>
      <c r="K5004" s="3" t="s">
        <v>5</v>
      </c>
      <c r="L5004" s="3">
        <v>0.32200000000000001</v>
      </c>
      <c r="M5004" s="3">
        <v>0.48399999999999999</v>
      </c>
      <c r="N5004" s="3">
        <v>0.65400000000000003</v>
      </c>
      <c r="O5004" s="3">
        <v>0.83199999999999996</v>
      </c>
      <c r="P5004" s="3">
        <v>1.018</v>
      </c>
      <c r="Q5004" s="3">
        <v>1.2130000000000001</v>
      </c>
      <c r="R5004" s="3">
        <v>1.417</v>
      </c>
      <c r="S5004" s="3">
        <v>1.63</v>
      </c>
      <c r="T5004" s="3">
        <v>1.8520000000000001</v>
      </c>
      <c r="U5004" s="3">
        <v>2.0830000000000002</v>
      </c>
      <c r="V5004" s="3">
        <v>2.3239999999999998</v>
      </c>
      <c r="W5004" s="3">
        <v>2.5750000000000002</v>
      </c>
      <c r="X5004" s="3">
        <v>2.835</v>
      </c>
      <c r="Y5004" s="3">
        <v>3.1059999999999999</v>
      </c>
      <c r="Z5004" s="3">
        <v>3.3860000000000001</v>
      </c>
      <c r="AA5004" s="3">
        <v>3.6760000000000002</v>
      </c>
      <c r="AB5004" s="3">
        <v>3.976</v>
      </c>
      <c r="AC5004" s="3">
        <v>4.2850000000000001</v>
      </c>
      <c r="AD5004" s="3">
        <v>4.6050000000000004</v>
      </c>
      <c r="AE5004" s="3">
        <v>4.9340000000000002</v>
      </c>
      <c r="AF5004" s="3">
        <v>5.2729999999999997</v>
      </c>
      <c r="AG5004" s="3">
        <v>5.6219999999999999</v>
      </c>
      <c r="AH5004" s="3">
        <v>5.9790000000000001</v>
      </c>
      <c r="AI5004" s="3">
        <v>6.3470000000000004</v>
      </c>
      <c r="AJ5004" s="3">
        <v>6.7229999999999999</v>
      </c>
      <c r="AK5004" s="3">
        <v>7.109</v>
      </c>
      <c r="AL5004" s="3">
        <v>7.5030000000000001</v>
      </c>
      <c r="AM5004" s="3">
        <v>7.9059999999999997</v>
      </c>
      <c r="AN5004" s="3">
        <v>8.3170000000000002</v>
      </c>
      <c r="AO5004" s="3">
        <v>8.7360000000000007</v>
      </c>
      <c r="AP5004" s="3">
        <v>9.1630000000000003</v>
      </c>
      <c r="AQ5004" s="3">
        <v>9.5980000000000008</v>
      </c>
      <c r="AR5004" s="3">
        <v>9.7469999999999999</v>
      </c>
      <c r="AS5004" s="3">
        <v>9.8940000000000001</v>
      </c>
      <c r="AT5004" s="3">
        <v>10.039999999999999</v>
      </c>
      <c r="AU5004" s="3">
        <v>10.18</v>
      </c>
      <c r="AV5004" s="3">
        <v>10.32</v>
      </c>
      <c r="AW5004" s="3">
        <v>10.46</v>
      </c>
      <c r="AX5004" s="3">
        <v>10.6</v>
      </c>
      <c r="AY5004" s="3">
        <v>10.73</v>
      </c>
      <c r="AZ5004" s="3">
        <v>10.86</v>
      </c>
      <c r="BA5004" s="3">
        <v>10.99</v>
      </c>
      <c r="BB5004" s="3">
        <v>11.12</v>
      </c>
      <c r="BC5004" s="3">
        <v>11.24</v>
      </c>
      <c r="BD5004" s="3">
        <v>11.36</v>
      </c>
      <c r="BE5004" s="3">
        <v>11.47</v>
      </c>
      <c r="BF5004" s="3">
        <v>11.59</v>
      </c>
      <c r="BG5004" s="3">
        <v>11.7</v>
      </c>
      <c r="BH5004" s="3">
        <v>11.8</v>
      </c>
      <c r="BI5004" s="3">
        <v>11.9</v>
      </c>
      <c r="BJ5004" s="3">
        <v>12</v>
      </c>
      <c r="BK5004" s="3">
        <v>12.1</v>
      </c>
      <c r="BL5004" s="3">
        <v>12.19</v>
      </c>
      <c r="BM5004" s="3">
        <v>12.27</v>
      </c>
      <c r="BN5004" s="3">
        <v>12.35</v>
      </c>
      <c r="BO5004" s="3">
        <v>12.43</v>
      </c>
      <c r="BP5004" s="3">
        <v>12.5</v>
      </c>
      <c r="BQ5004" s="3">
        <v>12.57</v>
      </c>
      <c r="BR5004" s="3">
        <v>12.65</v>
      </c>
      <c r="BS5004" s="3">
        <v>12.71</v>
      </c>
      <c r="BT5004" s="3">
        <v>12.78</v>
      </c>
      <c r="BU5004" s="3">
        <v>12.85</v>
      </c>
      <c r="BV5004" s="3">
        <v>12.91</v>
      </c>
      <c r="BW5004" s="3">
        <v>12.97</v>
      </c>
      <c r="BX5004" s="3">
        <v>13.03</v>
      </c>
      <c r="BY5004" s="3">
        <v>13.09</v>
      </c>
      <c r="BZ5004" s="3">
        <v>13.14</v>
      </c>
      <c r="CA5004" s="3">
        <v>13.16</v>
      </c>
      <c r="CB5004" s="3">
        <v>13.2</v>
      </c>
      <c r="CC5004" s="3">
        <v>13.25</v>
      </c>
      <c r="CD5004" s="3">
        <v>13.3</v>
      </c>
      <c r="CE5004" s="3">
        <v>13.34</v>
      </c>
      <c r="CF5004" s="3">
        <v>13.37</v>
      </c>
      <c r="CG5004" s="3">
        <v>13.41</v>
      </c>
      <c r="CH5004" s="3">
        <v>13.44</v>
      </c>
      <c r="CI5004" s="3">
        <v>13.47</v>
      </c>
      <c r="CJ5004" s="3">
        <v>13.5</v>
      </c>
      <c r="CK5004" s="3">
        <v>13.52</v>
      </c>
      <c r="CL5004" s="3">
        <v>13.54</v>
      </c>
      <c r="CM5004" s="3">
        <v>13.55</v>
      </c>
      <c r="CN5004" s="3">
        <v>13.57</v>
      </c>
      <c r="CO5004" s="3">
        <v>13.58</v>
      </c>
      <c r="CP50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5" spans="1:94" x14ac:dyDescent="0.3">
      <c r="A50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05" s="5" t="str">
        <f>IF(ISNUMBER(SEARCH("Services",tab_ifs[[#This Row],[Displays]])),IF(ISBLANK(tab_ifs[[#This Row],[Dimension]]),"At least basic","Safely Managed"),"")</f>
        <v>Safely Managed</v>
      </c>
      <c r="D5005" s="5" t="str">
        <f>IF(LEFT(tab_ifs[[#This Row],[Displays]],5)="Sanit","Sanitation",IF(LEFT(tab_ifs[[#This Row],[Displays]],5)="Water","Water",""))</f>
        <v>Sanitation</v>
      </c>
      <c r="E5005" s="3" t="s">
        <v>704</v>
      </c>
      <c r="F5005" s="3" t="s">
        <v>642</v>
      </c>
      <c r="G5005" s="3" t="s">
        <v>32</v>
      </c>
      <c r="H5005" s="3" t="s">
        <v>601</v>
      </c>
      <c r="I5005" s="3" t="s">
        <v>1</v>
      </c>
      <c r="J5005" s="3" t="s">
        <v>659</v>
      </c>
      <c r="K5005" s="3" t="s">
        <v>6</v>
      </c>
      <c r="L5005" s="3">
        <v>0.32200000000000001</v>
      </c>
      <c r="M5005" s="3">
        <v>0.35599999999999998</v>
      </c>
      <c r="N5005" s="3">
        <v>0.38200000000000001</v>
      </c>
      <c r="O5005" s="3">
        <v>0.42199999999999999</v>
      </c>
      <c r="P5005" s="3">
        <v>0.45800000000000002</v>
      </c>
      <c r="Q5005" s="3">
        <v>0.495</v>
      </c>
      <c r="R5005" s="3">
        <v>0.53100000000000003</v>
      </c>
      <c r="S5005" s="3">
        <v>0.56200000000000006</v>
      </c>
      <c r="T5005" s="3">
        <v>0.57899999999999996</v>
      </c>
      <c r="U5005" s="3">
        <v>0.60199999999999998</v>
      </c>
      <c r="V5005" s="3">
        <v>0.64</v>
      </c>
      <c r="W5005" s="3">
        <v>0.69099999999999995</v>
      </c>
      <c r="X5005" s="3">
        <v>0.749</v>
      </c>
      <c r="Y5005" s="3">
        <v>0.80800000000000005</v>
      </c>
      <c r="Z5005" s="3">
        <v>0.86699999999999999</v>
      </c>
      <c r="AA5005" s="3">
        <v>0.92400000000000004</v>
      </c>
      <c r="AB5005" s="3">
        <v>0.98099999999999998</v>
      </c>
      <c r="AC5005" s="3">
        <v>1.038</v>
      </c>
      <c r="AD5005" s="3">
        <v>1.1020000000000001</v>
      </c>
      <c r="AE5005" s="3">
        <v>1.177</v>
      </c>
      <c r="AF5005" s="3">
        <v>1.262</v>
      </c>
      <c r="AG5005" s="3">
        <v>1.3580000000000001</v>
      </c>
      <c r="AH5005" s="3">
        <v>1.458</v>
      </c>
      <c r="AI5005" s="3">
        <v>1.5620000000000001</v>
      </c>
      <c r="AJ5005" s="3">
        <v>1.6659999999999999</v>
      </c>
      <c r="AK5005" s="3">
        <v>1.7689999999999999</v>
      </c>
      <c r="AL5005" s="3">
        <v>1.8680000000000001</v>
      </c>
      <c r="AM5005" s="3">
        <v>1.96</v>
      </c>
      <c r="AN5005" s="3">
        <v>2.048</v>
      </c>
      <c r="AO5005" s="3">
        <v>2.1309999999999998</v>
      </c>
      <c r="AP5005" s="3">
        <v>2.214</v>
      </c>
      <c r="AQ5005" s="3">
        <v>2.2989999999999999</v>
      </c>
      <c r="AR5005" s="3">
        <v>2.3860000000000001</v>
      </c>
      <c r="AS5005" s="3">
        <v>2.4780000000000002</v>
      </c>
      <c r="AT5005" s="3">
        <v>2.573</v>
      </c>
      <c r="AU5005" s="3">
        <v>2.673</v>
      </c>
      <c r="AV5005" s="3">
        <v>2.7770000000000001</v>
      </c>
      <c r="AW5005" s="3">
        <v>2.887</v>
      </c>
      <c r="AX5005" s="3">
        <v>3.0019999999999998</v>
      </c>
      <c r="AY5005" s="3">
        <v>3.125</v>
      </c>
      <c r="AZ5005" s="3">
        <v>3.2549999999999999</v>
      </c>
      <c r="BA5005" s="3">
        <v>3.3919999999999999</v>
      </c>
      <c r="BB5005" s="3">
        <v>3.5350000000000001</v>
      </c>
      <c r="BC5005" s="3">
        <v>3.6840000000000002</v>
      </c>
      <c r="BD5005" s="3">
        <v>3.8380000000000001</v>
      </c>
      <c r="BE5005" s="3">
        <v>3.996</v>
      </c>
      <c r="BF5005" s="3">
        <v>4.1589999999999998</v>
      </c>
      <c r="BG5005" s="3">
        <v>4.3239999999999998</v>
      </c>
      <c r="BH5005" s="3">
        <v>4.492</v>
      </c>
      <c r="BI5005" s="3">
        <v>4.6639999999999997</v>
      </c>
      <c r="BJ5005" s="3">
        <v>4.8090000000000002</v>
      </c>
      <c r="BK5005" s="3">
        <v>4.95</v>
      </c>
      <c r="BL5005" s="3">
        <v>5.0949999999999998</v>
      </c>
      <c r="BM5005" s="3">
        <v>5.2430000000000003</v>
      </c>
      <c r="BN5005" s="3">
        <v>5.3920000000000003</v>
      </c>
      <c r="BO5005" s="3">
        <v>5.5449999999999999</v>
      </c>
      <c r="BP5005" s="3">
        <v>5.7009999999999996</v>
      </c>
      <c r="BQ5005" s="3">
        <v>5.86</v>
      </c>
      <c r="BR5005" s="3">
        <v>6.0220000000000002</v>
      </c>
      <c r="BS5005" s="3">
        <v>6.1870000000000003</v>
      </c>
      <c r="BT5005" s="3">
        <v>6.3559999999999999</v>
      </c>
      <c r="BU5005" s="3">
        <v>6.5279999999999996</v>
      </c>
      <c r="BV5005" s="3">
        <v>6.7009999999999996</v>
      </c>
      <c r="BW5005" s="3">
        <v>6.8760000000000003</v>
      </c>
      <c r="BX5005" s="3">
        <v>7.0510000000000002</v>
      </c>
      <c r="BY5005" s="3">
        <v>7.2270000000000003</v>
      </c>
      <c r="BZ5005" s="3">
        <v>7.4039999999999999</v>
      </c>
      <c r="CA5005" s="3">
        <v>7.5780000000000003</v>
      </c>
      <c r="CB5005" s="3">
        <v>7.7510000000000003</v>
      </c>
      <c r="CC5005" s="3">
        <v>7.9219999999999997</v>
      </c>
      <c r="CD5005" s="3">
        <v>8.0920000000000005</v>
      </c>
      <c r="CE5005" s="3">
        <v>8.2609999999999992</v>
      </c>
      <c r="CF5005" s="3">
        <v>8.43</v>
      </c>
      <c r="CG5005" s="3">
        <v>8.5960000000000001</v>
      </c>
      <c r="CH5005" s="3">
        <v>8.76</v>
      </c>
      <c r="CI5005" s="3">
        <v>8.9079999999999995</v>
      </c>
      <c r="CJ5005" s="3">
        <v>9.0510000000000002</v>
      </c>
      <c r="CK5005" s="3">
        <v>9.1929999999999996</v>
      </c>
      <c r="CL5005" s="3">
        <v>9.3330000000000002</v>
      </c>
      <c r="CM5005" s="3">
        <v>9.4719999999999995</v>
      </c>
      <c r="CN5005" s="3">
        <v>9.6059999999999999</v>
      </c>
      <c r="CO5005" s="3">
        <v>9.7379999999999995</v>
      </c>
      <c r="CP50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6" spans="1:94" x14ac:dyDescent="0.3">
      <c r="A50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06" s="5" t="str">
        <f>IF(ISNUMBER(SEARCH("Services",tab_ifs[[#This Row],[Displays]])),IF(ISBLANK(tab_ifs[[#This Row],[Dimension]]),"At least basic","Safely Managed"),"")</f>
        <v>Safely Managed</v>
      </c>
      <c r="D5006" s="5" t="str">
        <f>IF(LEFT(tab_ifs[[#This Row],[Displays]],5)="Sanit","Sanitation",IF(LEFT(tab_ifs[[#This Row],[Displays]],5)="Water","Water",""))</f>
        <v>Sanitation</v>
      </c>
      <c r="E5006" s="3" t="s">
        <v>704</v>
      </c>
      <c r="F5006" s="3" t="s">
        <v>643</v>
      </c>
      <c r="G5006" s="3" t="s">
        <v>32</v>
      </c>
      <c r="H5006" s="3" t="s">
        <v>601</v>
      </c>
      <c r="I5006" s="3" t="s">
        <v>1</v>
      </c>
      <c r="J5006" s="3" t="s">
        <v>659</v>
      </c>
      <c r="K5006" s="3" t="s">
        <v>7</v>
      </c>
      <c r="L5006" s="3">
        <v>0.32200000000000001</v>
      </c>
      <c r="M5006" s="3">
        <v>0.35599999999999998</v>
      </c>
      <c r="N5006" s="3">
        <v>0.38200000000000001</v>
      </c>
      <c r="O5006" s="3">
        <v>0.42199999999999999</v>
      </c>
      <c r="P5006" s="3">
        <v>0.45800000000000002</v>
      </c>
      <c r="Q5006" s="3">
        <v>0.495</v>
      </c>
      <c r="R5006" s="3">
        <v>0.53100000000000003</v>
      </c>
      <c r="S5006" s="3">
        <v>0.56200000000000006</v>
      </c>
      <c r="T5006" s="3">
        <v>0.57899999999999996</v>
      </c>
      <c r="U5006" s="3">
        <v>0.60099999999999998</v>
      </c>
      <c r="V5006" s="3">
        <v>0.63800000000000001</v>
      </c>
      <c r="W5006" s="3">
        <v>0.68899999999999995</v>
      </c>
      <c r="X5006" s="3">
        <v>0.745</v>
      </c>
      <c r="Y5006" s="3">
        <v>0.80400000000000005</v>
      </c>
      <c r="Z5006" s="3">
        <v>0.86299999999999999</v>
      </c>
      <c r="AA5006" s="3">
        <v>0.92</v>
      </c>
      <c r="AB5006" s="3">
        <v>0.97499999999999998</v>
      </c>
      <c r="AC5006" s="3">
        <v>1.0309999999999999</v>
      </c>
      <c r="AD5006" s="3">
        <v>1.0940000000000001</v>
      </c>
      <c r="AE5006" s="3">
        <v>1.167</v>
      </c>
      <c r="AF5006" s="3">
        <v>1.252</v>
      </c>
      <c r="AG5006" s="3">
        <v>1.3440000000000001</v>
      </c>
      <c r="AH5006" s="3">
        <v>1.446</v>
      </c>
      <c r="AI5006" s="3">
        <v>1.552</v>
      </c>
      <c r="AJ5006" s="3">
        <v>1.659</v>
      </c>
      <c r="AK5006" s="3">
        <v>1.764</v>
      </c>
      <c r="AL5006" s="3">
        <v>1.8640000000000001</v>
      </c>
      <c r="AM5006" s="3">
        <v>1.9590000000000001</v>
      </c>
      <c r="AN5006" s="3">
        <v>2.0489999999999999</v>
      </c>
      <c r="AO5006" s="3">
        <v>2.1339999999999999</v>
      </c>
      <c r="AP5006" s="3">
        <v>2.218</v>
      </c>
      <c r="AQ5006" s="3">
        <v>2.3050000000000002</v>
      </c>
      <c r="AR5006" s="3">
        <v>2.3860000000000001</v>
      </c>
      <c r="AS5006" s="3">
        <v>2.4790000000000001</v>
      </c>
      <c r="AT5006" s="3">
        <v>2.5750000000000002</v>
      </c>
      <c r="AU5006" s="3">
        <v>2.6739999999999999</v>
      </c>
      <c r="AV5006" s="3">
        <v>2.778</v>
      </c>
      <c r="AW5006" s="3">
        <v>2.8860000000000001</v>
      </c>
      <c r="AX5006" s="3">
        <v>2.9990000000000001</v>
      </c>
      <c r="AY5006" s="3">
        <v>3.1179999999999999</v>
      </c>
      <c r="AZ5006" s="3">
        <v>3.2450000000000001</v>
      </c>
      <c r="BA5006" s="3">
        <v>3.38</v>
      </c>
      <c r="BB5006" s="3">
        <v>3.5219999999999998</v>
      </c>
      <c r="BC5006" s="3">
        <v>3.67</v>
      </c>
      <c r="BD5006" s="3">
        <v>3.823</v>
      </c>
      <c r="BE5006" s="3">
        <v>3.98</v>
      </c>
      <c r="BF5006" s="3">
        <v>4.1420000000000003</v>
      </c>
      <c r="BG5006" s="3">
        <v>4.306</v>
      </c>
      <c r="BH5006" s="3">
        <v>4.4729999999999999</v>
      </c>
      <c r="BI5006" s="3">
        <v>4.6440000000000001</v>
      </c>
      <c r="BJ5006" s="3">
        <v>4.7880000000000003</v>
      </c>
      <c r="BK5006" s="3">
        <v>4.9269999999999996</v>
      </c>
      <c r="BL5006" s="3">
        <v>5.07</v>
      </c>
      <c r="BM5006" s="3">
        <v>5.2160000000000002</v>
      </c>
      <c r="BN5006" s="3">
        <v>5.3639999999999999</v>
      </c>
      <c r="BO5006" s="3">
        <v>5.5149999999999997</v>
      </c>
      <c r="BP5006" s="3">
        <v>5.67</v>
      </c>
      <c r="BQ5006" s="3">
        <v>5.827</v>
      </c>
      <c r="BR5006" s="3">
        <v>5.9880000000000004</v>
      </c>
      <c r="BS5006" s="3">
        <v>6.1520000000000001</v>
      </c>
      <c r="BT5006" s="3">
        <v>6.32</v>
      </c>
      <c r="BU5006" s="3">
        <v>6.49</v>
      </c>
      <c r="BV5006" s="3">
        <v>6.6630000000000003</v>
      </c>
      <c r="BW5006" s="3">
        <v>6.8369999999999997</v>
      </c>
      <c r="BX5006" s="3">
        <v>7.0119999999999996</v>
      </c>
      <c r="BY5006" s="3">
        <v>7.1879999999999997</v>
      </c>
      <c r="BZ5006" s="3">
        <v>7.3639999999999999</v>
      </c>
      <c r="CA5006" s="3">
        <v>7.54</v>
      </c>
      <c r="CB5006" s="3">
        <v>7.7130000000000001</v>
      </c>
      <c r="CC5006" s="3">
        <v>7.8849999999999998</v>
      </c>
      <c r="CD5006" s="3">
        <v>8.0559999999999992</v>
      </c>
      <c r="CE5006" s="3">
        <v>8.2240000000000002</v>
      </c>
      <c r="CF5006" s="3">
        <v>8.3930000000000007</v>
      </c>
      <c r="CG5006" s="3">
        <v>8.56</v>
      </c>
      <c r="CH5006" s="3">
        <v>8.7249999999999996</v>
      </c>
      <c r="CI5006" s="3">
        <v>8.8740000000000006</v>
      </c>
      <c r="CJ5006" s="3">
        <v>9.0180000000000007</v>
      </c>
      <c r="CK5006" s="3">
        <v>9.16</v>
      </c>
      <c r="CL5006" s="3">
        <v>9.3010000000000002</v>
      </c>
      <c r="CM5006" s="3">
        <v>9.44</v>
      </c>
      <c r="CN5006" s="3">
        <v>9.5749999999999993</v>
      </c>
      <c r="CO5006" s="3">
        <v>9.7080000000000002</v>
      </c>
      <c r="CP50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7" spans="1:94" x14ac:dyDescent="0.3">
      <c r="A50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07" s="5" t="str">
        <f>IF(ISNUMBER(SEARCH("Services",tab_ifs[[#This Row],[Displays]])),IF(ISBLANK(tab_ifs[[#This Row],[Dimension]]),"At least basic","Safely Managed"),"")</f>
        <v>Safely Managed</v>
      </c>
      <c r="D5007" s="5" t="str">
        <f>IF(LEFT(tab_ifs[[#This Row],[Displays]],5)="Sanit","Sanitation",IF(LEFT(tab_ifs[[#This Row],[Displays]],5)="Water","Water",""))</f>
        <v>Sanitation</v>
      </c>
      <c r="E5007" s="3" t="s">
        <v>704</v>
      </c>
      <c r="F5007" s="3" t="s">
        <v>644</v>
      </c>
      <c r="G5007" s="3" t="s">
        <v>32</v>
      </c>
      <c r="H5007" s="3" t="s">
        <v>601</v>
      </c>
      <c r="I5007" s="3" t="s">
        <v>1</v>
      </c>
      <c r="J5007" s="3" t="s">
        <v>659</v>
      </c>
      <c r="K5007" s="3" t="s">
        <v>8</v>
      </c>
      <c r="L5007" s="3">
        <v>0.32200000000000001</v>
      </c>
      <c r="M5007" s="3">
        <v>0.76400000000000001</v>
      </c>
      <c r="N5007" s="3">
        <v>1.228</v>
      </c>
      <c r="O5007" s="3">
        <v>1.7130000000000001</v>
      </c>
      <c r="P5007" s="3">
        <v>2.222</v>
      </c>
      <c r="Q5007" s="3">
        <v>2.7549999999999999</v>
      </c>
      <c r="R5007" s="3">
        <v>3.3119999999999998</v>
      </c>
      <c r="S5007" s="3">
        <v>3.8940000000000001</v>
      </c>
      <c r="T5007" s="3">
        <v>4.5030000000000001</v>
      </c>
      <c r="U5007" s="3">
        <v>5.1369999999999996</v>
      </c>
      <c r="V5007" s="3">
        <v>5.7990000000000004</v>
      </c>
      <c r="W5007" s="3">
        <v>6.4870000000000001</v>
      </c>
      <c r="X5007" s="3">
        <v>6.6390000000000002</v>
      </c>
      <c r="Y5007" s="3">
        <v>6.7919999999999998</v>
      </c>
      <c r="Z5007" s="3">
        <v>6.9459999999999997</v>
      </c>
      <c r="AA5007" s="3">
        <v>7.101</v>
      </c>
      <c r="AB5007" s="3">
        <v>7.2560000000000002</v>
      </c>
      <c r="AC5007" s="3">
        <v>7.4119999999999999</v>
      </c>
      <c r="AD5007" s="3">
        <v>7.5679999999999996</v>
      </c>
      <c r="AE5007" s="3">
        <v>7.7240000000000002</v>
      </c>
      <c r="AF5007" s="3">
        <v>7.8810000000000002</v>
      </c>
      <c r="AG5007" s="3">
        <v>8.0370000000000008</v>
      </c>
      <c r="AH5007" s="3">
        <v>8.1920000000000002</v>
      </c>
      <c r="AI5007" s="3">
        <v>8.3480000000000008</v>
      </c>
      <c r="AJ5007" s="3">
        <v>8.5030000000000001</v>
      </c>
      <c r="AK5007" s="3">
        <v>8.657</v>
      </c>
      <c r="AL5007" s="3">
        <v>8.81</v>
      </c>
      <c r="AM5007" s="3">
        <v>8.9619999999999997</v>
      </c>
      <c r="AN5007" s="3">
        <v>9.1140000000000008</v>
      </c>
      <c r="AO5007" s="3">
        <v>9.2629999999999999</v>
      </c>
      <c r="AP5007" s="3">
        <v>9.4120000000000008</v>
      </c>
      <c r="AQ5007" s="3">
        <v>9.5579999999999998</v>
      </c>
      <c r="AR5007" s="3">
        <v>9.7029999999999994</v>
      </c>
      <c r="AS5007" s="3">
        <v>9.8460000000000001</v>
      </c>
      <c r="AT5007" s="3">
        <v>9.9870000000000001</v>
      </c>
      <c r="AU5007" s="3">
        <v>10.130000000000001</v>
      </c>
      <c r="AV5007" s="3">
        <v>10.26</v>
      </c>
      <c r="AW5007" s="3">
        <v>10.4</v>
      </c>
      <c r="AX5007" s="3">
        <v>10.53</v>
      </c>
      <c r="AY5007" s="3">
        <v>10.65</v>
      </c>
      <c r="AZ5007" s="3">
        <v>10.78</v>
      </c>
      <c r="BA5007" s="3">
        <v>10.9</v>
      </c>
      <c r="BB5007" s="3">
        <v>11.02</v>
      </c>
      <c r="BC5007" s="3">
        <v>11.14</v>
      </c>
      <c r="BD5007" s="3">
        <v>11.25</v>
      </c>
      <c r="BE5007" s="3">
        <v>11.36</v>
      </c>
      <c r="BF5007" s="3">
        <v>11.47</v>
      </c>
      <c r="BG5007" s="3">
        <v>11.57</v>
      </c>
      <c r="BH5007" s="3">
        <v>11.67</v>
      </c>
      <c r="BI5007" s="3">
        <v>11.76</v>
      </c>
      <c r="BJ5007" s="3">
        <v>11.85</v>
      </c>
      <c r="BK5007" s="3">
        <v>11.94</v>
      </c>
      <c r="BL5007" s="3">
        <v>12.02</v>
      </c>
      <c r="BM5007" s="3">
        <v>12.1</v>
      </c>
      <c r="BN5007" s="3">
        <v>12.17</v>
      </c>
      <c r="BO5007" s="3">
        <v>12.25</v>
      </c>
      <c r="BP5007" s="3">
        <v>12.32</v>
      </c>
      <c r="BQ5007" s="3">
        <v>12.39</v>
      </c>
      <c r="BR5007" s="3">
        <v>12.46</v>
      </c>
      <c r="BS5007" s="3">
        <v>12.53</v>
      </c>
      <c r="BT5007" s="3">
        <v>12.59</v>
      </c>
      <c r="BU5007" s="3">
        <v>12.65</v>
      </c>
      <c r="BV5007" s="3">
        <v>12.72</v>
      </c>
      <c r="BW5007" s="3">
        <v>12.75</v>
      </c>
      <c r="BX5007" s="3">
        <v>12.8</v>
      </c>
      <c r="BY5007" s="3">
        <v>12.85</v>
      </c>
      <c r="BZ5007" s="3">
        <v>12.9</v>
      </c>
      <c r="CA5007" s="3">
        <v>12.95</v>
      </c>
      <c r="CB5007" s="3">
        <v>12.99</v>
      </c>
      <c r="CC5007" s="3">
        <v>13.04</v>
      </c>
      <c r="CD5007" s="3">
        <v>13.07</v>
      </c>
      <c r="CE5007" s="3">
        <v>13.11</v>
      </c>
      <c r="CF5007" s="3">
        <v>13.14</v>
      </c>
      <c r="CG5007" s="3">
        <v>13.17</v>
      </c>
      <c r="CH5007" s="3">
        <v>13.19</v>
      </c>
      <c r="CI5007" s="3">
        <v>13.22</v>
      </c>
      <c r="CJ5007" s="3">
        <v>13.24</v>
      </c>
      <c r="CK5007" s="3">
        <v>13.25</v>
      </c>
      <c r="CL5007" s="3">
        <v>13.27</v>
      </c>
      <c r="CM5007" s="3">
        <v>13.28</v>
      </c>
      <c r="CN5007" s="3">
        <v>13.29</v>
      </c>
      <c r="CO5007" s="3">
        <v>13.29</v>
      </c>
      <c r="CP50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8" spans="1:94" x14ac:dyDescent="0.3">
      <c r="A50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08" s="5" t="str">
        <f>IF(ISNUMBER(SEARCH("Services",tab_ifs[[#This Row],[Displays]])),IF(ISBLANK(tab_ifs[[#This Row],[Dimension]]),"At least basic","Safely Managed"),"")</f>
        <v>Safely Managed</v>
      </c>
      <c r="D5008" s="5" t="str">
        <f>IF(LEFT(tab_ifs[[#This Row],[Displays]],5)="Sanit","Sanitation",IF(LEFT(tab_ifs[[#This Row],[Displays]],5)="Water","Water",""))</f>
        <v>Sanitation</v>
      </c>
      <c r="E5008" s="3" t="s">
        <v>704</v>
      </c>
      <c r="F5008" s="3" t="s">
        <v>645</v>
      </c>
      <c r="G5008" s="3" t="s">
        <v>32</v>
      </c>
      <c r="H5008" s="3" t="s">
        <v>601</v>
      </c>
      <c r="I5008" s="3" t="s">
        <v>1</v>
      </c>
      <c r="J5008" s="3" t="s">
        <v>659</v>
      </c>
      <c r="K5008" s="3" t="s">
        <v>9</v>
      </c>
      <c r="L5008" s="3">
        <v>0.32200000000000001</v>
      </c>
      <c r="M5008" s="3">
        <v>0.32800000000000001</v>
      </c>
      <c r="N5008" s="3">
        <v>0.32300000000000001</v>
      </c>
      <c r="O5008" s="3">
        <v>0.32500000000000001</v>
      </c>
      <c r="P5008" s="3">
        <v>0.316</v>
      </c>
      <c r="Q5008" s="3">
        <v>0.30199999999999999</v>
      </c>
      <c r="R5008" s="3">
        <v>0.28199999999999997</v>
      </c>
      <c r="S5008" s="3">
        <v>0.29899999999999999</v>
      </c>
      <c r="T5008" s="3">
        <v>0.307</v>
      </c>
      <c r="U5008" s="3">
        <v>0.318</v>
      </c>
      <c r="V5008" s="3">
        <v>0.33700000000000002</v>
      </c>
      <c r="W5008" s="3">
        <v>0.36399999999999999</v>
      </c>
      <c r="X5008" s="3">
        <v>0.39400000000000002</v>
      </c>
      <c r="Y5008" s="3">
        <v>0.42499999999999999</v>
      </c>
      <c r="Z5008" s="3">
        <v>0.45600000000000002</v>
      </c>
      <c r="AA5008" s="3">
        <v>0.48599999999999999</v>
      </c>
      <c r="AB5008" s="3">
        <v>0.51600000000000001</v>
      </c>
      <c r="AC5008" s="3">
        <v>0.54500000000000004</v>
      </c>
      <c r="AD5008" s="3">
        <v>0.57599999999999996</v>
      </c>
      <c r="AE5008" s="3">
        <v>0.61399999999999999</v>
      </c>
      <c r="AF5008" s="3">
        <v>0.65800000000000003</v>
      </c>
      <c r="AG5008" s="3">
        <v>0.71</v>
      </c>
      <c r="AH5008" s="3">
        <v>0.76800000000000002</v>
      </c>
      <c r="AI5008" s="3">
        <v>0.83</v>
      </c>
      <c r="AJ5008" s="3">
        <v>0.89400000000000002</v>
      </c>
      <c r="AK5008" s="3">
        <v>0.95799999999999996</v>
      </c>
      <c r="AL5008" s="3">
        <v>1.0209999999999999</v>
      </c>
      <c r="AM5008" s="3">
        <v>1.081</v>
      </c>
      <c r="AN5008" s="3">
        <v>1.139</v>
      </c>
      <c r="AO5008" s="3">
        <v>1.194</v>
      </c>
      <c r="AP5008" s="3">
        <v>1.248</v>
      </c>
      <c r="AQ5008" s="3">
        <v>1.302</v>
      </c>
      <c r="AR5008" s="3">
        <v>1.3580000000000001</v>
      </c>
      <c r="AS5008" s="3">
        <v>1.415</v>
      </c>
      <c r="AT5008" s="3">
        <v>1.4750000000000001</v>
      </c>
      <c r="AU5008" s="3">
        <v>1.5369999999999999</v>
      </c>
      <c r="AV5008" s="3">
        <v>1.601</v>
      </c>
      <c r="AW5008" s="3">
        <v>1.667</v>
      </c>
      <c r="AX5008" s="3">
        <v>1.736</v>
      </c>
      <c r="AY5008" s="3">
        <v>1.8089999999999999</v>
      </c>
      <c r="AZ5008" s="3">
        <v>1.885</v>
      </c>
      <c r="BA5008" s="3">
        <v>1.9670000000000001</v>
      </c>
      <c r="BB5008" s="3">
        <v>2.0529999999999999</v>
      </c>
      <c r="BC5008" s="3">
        <v>2.1469999999999998</v>
      </c>
      <c r="BD5008" s="3">
        <v>2.246</v>
      </c>
      <c r="BE5008" s="3">
        <v>2.3490000000000002</v>
      </c>
      <c r="BF5008" s="3">
        <v>2.4550000000000001</v>
      </c>
      <c r="BG5008" s="3">
        <v>2.5659999999999998</v>
      </c>
      <c r="BH5008" s="3">
        <v>2.6789999999999998</v>
      </c>
      <c r="BI5008" s="3">
        <v>2.794</v>
      </c>
      <c r="BJ5008" s="3">
        <v>2.8879999999999999</v>
      </c>
      <c r="BK5008" s="3">
        <v>2.9790000000000001</v>
      </c>
      <c r="BL5008" s="3">
        <v>3.0710000000000002</v>
      </c>
      <c r="BM5008" s="3">
        <v>3.1640000000000001</v>
      </c>
      <c r="BN5008" s="3">
        <v>3.26</v>
      </c>
      <c r="BO5008" s="3">
        <v>3.3580000000000001</v>
      </c>
      <c r="BP5008" s="3">
        <v>3.4609999999999999</v>
      </c>
      <c r="BQ5008" s="3">
        <v>3.5680000000000001</v>
      </c>
      <c r="BR5008" s="3">
        <v>3.6789999999999998</v>
      </c>
      <c r="BS5008" s="3">
        <v>3.794</v>
      </c>
      <c r="BT5008" s="3">
        <v>3.9140000000000001</v>
      </c>
      <c r="BU5008" s="3">
        <v>4.0369999999999999</v>
      </c>
      <c r="BV5008" s="3">
        <v>4.1639999999999997</v>
      </c>
      <c r="BW5008" s="3">
        <v>4.2949999999999999</v>
      </c>
      <c r="BX5008" s="3">
        <v>4.43</v>
      </c>
      <c r="BY5008" s="3">
        <v>4.5670000000000002</v>
      </c>
      <c r="BZ5008" s="3">
        <v>4.7080000000000002</v>
      </c>
      <c r="CA5008" s="3">
        <v>4.851</v>
      </c>
      <c r="CB5008" s="3">
        <v>4.9960000000000004</v>
      </c>
      <c r="CC5008" s="3">
        <v>5.1429999999999998</v>
      </c>
      <c r="CD5008" s="3">
        <v>5.2919999999999998</v>
      </c>
      <c r="CE5008" s="3">
        <v>5.4429999999999996</v>
      </c>
      <c r="CF5008" s="3">
        <v>5.5949999999999998</v>
      </c>
      <c r="CG5008" s="3">
        <v>5.7469999999999999</v>
      </c>
      <c r="CH5008" s="3">
        <v>5.899</v>
      </c>
      <c r="CI5008" s="3">
        <v>6.0380000000000003</v>
      </c>
      <c r="CJ5008" s="3">
        <v>6.173</v>
      </c>
      <c r="CK5008" s="3">
        <v>6.3129999999999997</v>
      </c>
      <c r="CL5008" s="3">
        <v>6.4539999999999997</v>
      </c>
      <c r="CM5008" s="3">
        <v>6.5970000000000004</v>
      </c>
      <c r="CN5008" s="3">
        <v>6.7389999999999999</v>
      </c>
      <c r="CO5008" s="3">
        <v>6.88</v>
      </c>
      <c r="CP50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9" spans="1:94" x14ac:dyDescent="0.3">
      <c r="A50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09" s="5" t="str">
        <f>IF(ISNUMBER(SEARCH("Services",tab_ifs[[#This Row],[Displays]])),IF(ISBLANK(tab_ifs[[#This Row],[Dimension]]),"At least basic","Safely Managed"),"")</f>
        <v>Safely Managed</v>
      </c>
      <c r="D5009" s="5" t="str">
        <f>IF(LEFT(tab_ifs[[#This Row],[Displays]],5)="Sanit","Sanitation",IF(LEFT(tab_ifs[[#This Row],[Displays]],5)="Water","Water",""))</f>
        <v>Sanitation</v>
      </c>
      <c r="E5009" s="3" t="s">
        <v>704</v>
      </c>
      <c r="F5009" s="3" t="s">
        <v>646</v>
      </c>
      <c r="G5009" s="3" t="s">
        <v>32</v>
      </c>
      <c r="H5009" s="3" t="s">
        <v>601</v>
      </c>
      <c r="I5009" s="3" t="s">
        <v>1</v>
      </c>
      <c r="J5009" s="3" t="s">
        <v>659</v>
      </c>
      <c r="K5009" s="3" t="s">
        <v>10</v>
      </c>
      <c r="L5009" s="3">
        <v>0.32200000000000001</v>
      </c>
      <c r="M5009" s="3">
        <v>0.35099999999999998</v>
      </c>
      <c r="N5009" s="3">
        <v>0.375</v>
      </c>
      <c r="O5009" s="3">
        <v>0.41299999999999998</v>
      </c>
      <c r="P5009" s="3">
        <v>0.44400000000000001</v>
      </c>
      <c r="Q5009" s="3">
        <v>0.47599999999999998</v>
      </c>
      <c r="R5009" s="3">
        <v>0.50800000000000001</v>
      </c>
      <c r="S5009" s="3">
        <v>0.53800000000000003</v>
      </c>
      <c r="T5009" s="3">
        <v>0.55300000000000005</v>
      </c>
      <c r="U5009" s="3">
        <v>0.57299999999999995</v>
      </c>
      <c r="V5009" s="3">
        <v>0.60799999999999998</v>
      </c>
      <c r="W5009" s="3">
        <v>0.65500000000000003</v>
      </c>
      <c r="X5009" s="3">
        <v>0.70799999999999996</v>
      </c>
      <c r="Y5009" s="3">
        <v>0.76400000000000001</v>
      </c>
      <c r="Z5009" s="3">
        <v>0.81799999999999995</v>
      </c>
      <c r="AA5009" s="3">
        <v>0.872</v>
      </c>
      <c r="AB5009" s="3">
        <v>0.92300000000000004</v>
      </c>
      <c r="AC5009" s="3">
        <v>0.97499999999999998</v>
      </c>
      <c r="AD5009" s="3">
        <v>1.0289999999999999</v>
      </c>
      <c r="AE5009" s="3">
        <v>1.0940000000000001</v>
      </c>
      <c r="AF5009" s="3">
        <v>1.171</v>
      </c>
      <c r="AG5009" s="3">
        <v>1.2589999999999999</v>
      </c>
      <c r="AH5009" s="3">
        <v>1.355</v>
      </c>
      <c r="AI5009" s="3">
        <v>1.458</v>
      </c>
      <c r="AJ5009" s="3">
        <v>1.5629999999999999</v>
      </c>
      <c r="AK5009" s="3">
        <v>1.6659999999999999</v>
      </c>
      <c r="AL5009" s="3">
        <v>1.7649999999999999</v>
      </c>
      <c r="AM5009" s="3">
        <v>1.86</v>
      </c>
      <c r="AN5009" s="3">
        <v>1.95</v>
      </c>
      <c r="AO5009" s="3">
        <v>2.036</v>
      </c>
      <c r="AP5009" s="3">
        <v>2.12</v>
      </c>
      <c r="AQ5009" s="3">
        <v>2.2040000000000002</v>
      </c>
      <c r="AR5009" s="3">
        <v>2.29</v>
      </c>
      <c r="AS5009" s="3">
        <v>2.38</v>
      </c>
      <c r="AT5009" s="3">
        <v>2.472</v>
      </c>
      <c r="AU5009" s="3">
        <v>2.5680000000000001</v>
      </c>
      <c r="AV5009" s="3">
        <v>2.6659999999999999</v>
      </c>
      <c r="AW5009" s="3">
        <v>2.7679999999999998</v>
      </c>
      <c r="AX5009" s="3">
        <v>2.875</v>
      </c>
      <c r="AY5009" s="3">
        <v>2.9870000000000001</v>
      </c>
      <c r="AZ5009" s="3">
        <v>3.1040000000000001</v>
      </c>
      <c r="BA5009" s="3">
        <v>3.2280000000000002</v>
      </c>
      <c r="BB5009" s="3">
        <v>3.3610000000000002</v>
      </c>
      <c r="BC5009" s="3">
        <v>3.4990000000000001</v>
      </c>
      <c r="BD5009" s="3">
        <v>3.645</v>
      </c>
      <c r="BE5009" s="3">
        <v>3.794</v>
      </c>
      <c r="BF5009" s="3">
        <v>3.9489999999999998</v>
      </c>
      <c r="BG5009" s="3">
        <v>4.1050000000000004</v>
      </c>
      <c r="BH5009" s="3">
        <v>4.2640000000000002</v>
      </c>
      <c r="BI5009" s="3">
        <v>4.4240000000000004</v>
      </c>
      <c r="BJ5009" s="3">
        <v>4.5579999999999998</v>
      </c>
      <c r="BK5009" s="3">
        <v>4.6859999999999999</v>
      </c>
      <c r="BL5009" s="3">
        <v>4.8159999999999998</v>
      </c>
      <c r="BM5009" s="3">
        <v>4.9489999999999998</v>
      </c>
      <c r="BN5009" s="3">
        <v>5.0830000000000002</v>
      </c>
      <c r="BO5009" s="3">
        <v>5.2220000000000004</v>
      </c>
      <c r="BP5009" s="3">
        <v>5.3639999999999999</v>
      </c>
      <c r="BQ5009" s="3">
        <v>5.51</v>
      </c>
      <c r="BR5009" s="3">
        <v>5.6589999999999998</v>
      </c>
      <c r="BS5009" s="3">
        <v>5.8120000000000003</v>
      </c>
      <c r="BT5009" s="3">
        <v>5.968</v>
      </c>
      <c r="BU5009" s="3">
        <v>6.1269999999999998</v>
      </c>
      <c r="BV5009" s="3">
        <v>6.29</v>
      </c>
      <c r="BW5009" s="3">
        <v>6.4539999999999997</v>
      </c>
      <c r="BX5009" s="3">
        <v>6.6210000000000004</v>
      </c>
      <c r="BY5009" s="3">
        <v>6.7889999999999997</v>
      </c>
      <c r="BZ5009" s="3">
        <v>6.9580000000000002</v>
      </c>
      <c r="CA5009" s="3">
        <v>7.1269999999999998</v>
      </c>
      <c r="CB5009" s="3">
        <v>7.2960000000000003</v>
      </c>
      <c r="CC5009" s="3">
        <v>7.4660000000000002</v>
      </c>
      <c r="CD5009" s="3">
        <v>7.6340000000000003</v>
      </c>
      <c r="CE5009" s="3">
        <v>7.8</v>
      </c>
      <c r="CF5009" s="3">
        <v>7.9649999999999999</v>
      </c>
      <c r="CG5009" s="3">
        <v>8.1280000000000001</v>
      </c>
      <c r="CH5009" s="3">
        <v>8.2899999999999991</v>
      </c>
      <c r="CI5009" s="3">
        <v>8.4390000000000001</v>
      </c>
      <c r="CJ5009" s="3">
        <v>8.5830000000000002</v>
      </c>
      <c r="CK5009" s="3">
        <v>8.7279999999999998</v>
      </c>
      <c r="CL5009" s="3">
        <v>8.8689999999999998</v>
      </c>
      <c r="CM5009" s="3">
        <v>9.01</v>
      </c>
      <c r="CN5009" s="3">
        <v>9.1460000000000008</v>
      </c>
      <c r="CO5009" s="3">
        <v>9.2810000000000006</v>
      </c>
      <c r="CP50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0" spans="1:94" x14ac:dyDescent="0.3">
      <c r="A50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10" s="5" t="str">
        <f>IF(ISNUMBER(SEARCH("Services",tab_ifs[[#This Row],[Displays]])),IF(ISBLANK(tab_ifs[[#This Row],[Dimension]]),"At least basic","Safely Managed"),"")</f>
        <v>Safely Managed</v>
      </c>
      <c r="D5010" s="5" t="str">
        <f>IF(LEFT(tab_ifs[[#This Row],[Displays]],5)="Sanit","Sanitation",IF(LEFT(tab_ifs[[#This Row],[Displays]],5)="Water","Water",""))</f>
        <v>Sanitation</v>
      </c>
      <c r="E5010" s="3" t="s">
        <v>704</v>
      </c>
      <c r="F5010" s="3" t="s">
        <v>647</v>
      </c>
      <c r="G5010" s="3" t="s">
        <v>32</v>
      </c>
      <c r="H5010" s="3" t="s">
        <v>601</v>
      </c>
      <c r="I5010" s="3" t="s">
        <v>1</v>
      </c>
      <c r="J5010" s="3" t="s">
        <v>659</v>
      </c>
      <c r="K5010" s="3" t="s">
        <v>11</v>
      </c>
      <c r="L5010" s="3">
        <v>0.32200000000000001</v>
      </c>
      <c r="M5010" s="3">
        <v>0.34799999999999998</v>
      </c>
      <c r="N5010" s="3">
        <v>0.37</v>
      </c>
      <c r="O5010" s="3">
        <v>0.40300000000000002</v>
      </c>
      <c r="P5010" s="3">
        <v>0.43099999999999999</v>
      </c>
      <c r="Q5010" s="3">
        <v>0.45800000000000002</v>
      </c>
      <c r="R5010" s="3">
        <v>0.48399999999999999</v>
      </c>
      <c r="S5010" s="3">
        <v>0.51300000000000001</v>
      </c>
      <c r="T5010" s="3">
        <v>0.52700000000000002</v>
      </c>
      <c r="U5010" s="3">
        <v>0.54600000000000004</v>
      </c>
      <c r="V5010" s="3">
        <v>0.57899999999999996</v>
      </c>
      <c r="W5010" s="3">
        <v>0.624</v>
      </c>
      <c r="X5010" s="3">
        <v>0.67500000000000004</v>
      </c>
      <c r="Y5010" s="3">
        <v>0.72799999999999998</v>
      </c>
      <c r="Z5010" s="3">
        <v>0.78</v>
      </c>
      <c r="AA5010" s="3">
        <v>0.83099999999999996</v>
      </c>
      <c r="AB5010" s="3">
        <v>0.88</v>
      </c>
      <c r="AC5010" s="3">
        <v>0.93</v>
      </c>
      <c r="AD5010" s="3">
        <v>0.98199999999999998</v>
      </c>
      <c r="AE5010" s="3">
        <v>1.044</v>
      </c>
      <c r="AF5010" s="3">
        <v>1.1180000000000001</v>
      </c>
      <c r="AG5010" s="3">
        <v>1.202</v>
      </c>
      <c r="AH5010" s="3">
        <v>1.294</v>
      </c>
      <c r="AI5010" s="3">
        <v>1.393</v>
      </c>
      <c r="AJ5010" s="3">
        <v>1.494</v>
      </c>
      <c r="AK5010" s="3">
        <v>1.593</v>
      </c>
      <c r="AL5010" s="3">
        <v>1.69</v>
      </c>
      <c r="AM5010" s="3">
        <v>1.7809999999999999</v>
      </c>
      <c r="AN5010" s="3">
        <v>1.8680000000000001</v>
      </c>
      <c r="AO5010" s="3">
        <v>1.9510000000000001</v>
      </c>
      <c r="AP5010" s="3">
        <v>2.032</v>
      </c>
      <c r="AQ5010" s="3">
        <v>2.113</v>
      </c>
      <c r="AR5010" s="3">
        <v>2.1970000000000001</v>
      </c>
      <c r="AS5010" s="3">
        <v>2.2839999999999998</v>
      </c>
      <c r="AT5010" s="3">
        <v>2.3730000000000002</v>
      </c>
      <c r="AU5010" s="3">
        <v>2.4660000000000002</v>
      </c>
      <c r="AV5010" s="3">
        <v>2.5609999999999999</v>
      </c>
      <c r="AW5010" s="3">
        <v>2.66</v>
      </c>
      <c r="AX5010" s="3">
        <v>2.7629999999999999</v>
      </c>
      <c r="AY5010" s="3">
        <v>2.8719999999999999</v>
      </c>
      <c r="AZ5010" s="3">
        <v>2.9849999999999999</v>
      </c>
      <c r="BA5010" s="3">
        <v>3.105</v>
      </c>
      <c r="BB5010" s="3">
        <v>3.234</v>
      </c>
      <c r="BC5010" s="3">
        <v>3.3690000000000002</v>
      </c>
      <c r="BD5010" s="3">
        <v>3.5110000000000001</v>
      </c>
      <c r="BE5010" s="3">
        <v>3.6560000000000001</v>
      </c>
      <c r="BF5010" s="3">
        <v>3.8069999999999999</v>
      </c>
      <c r="BG5010" s="3">
        <v>3.96</v>
      </c>
      <c r="BH5010" s="3">
        <v>4.1150000000000002</v>
      </c>
      <c r="BI5010" s="3">
        <v>4.2720000000000002</v>
      </c>
      <c r="BJ5010" s="3">
        <v>4.4029999999999996</v>
      </c>
      <c r="BK5010" s="3">
        <v>4.5270000000000001</v>
      </c>
      <c r="BL5010" s="3">
        <v>4.6550000000000002</v>
      </c>
      <c r="BM5010" s="3">
        <v>4.7850000000000001</v>
      </c>
      <c r="BN5010" s="3">
        <v>4.9160000000000004</v>
      </c>
      <c r="BO5010" s="3">
        <v>5.0519999999999996</v>
      </c>
      <c r="BP5010" s="3">
        <v>5.1909999999999998</v>
      </c>
      <c r="BQ5010" s="3">
        <v>5.3339999999999996</v>
      </c>
      <c r="BR5010" s="3">
        <v>5.4809999999999999</v>
      </c>
      <c r="BS5010" s="3">
        <v>5.6319999999999997</v>
      </c>
      <c r="BT5010" s="3">
        <v>5.7859999999999996</v>
      </c>
      <c r="BU5010" s="3">
        <v>5.9429999999999996</v>
      </c>
      <c r="BV5010" s="3">
        <v>6.1029999999999998</v>
      </c>
      <c r="BW5010" s="3">
        <v>6.266</v>
      </c>
      <c r="BX5010" s="3">
        <v>6.431</v>
      </c>
      <c r="BY5010" s="3">
        <v>6.5979999999999999</v>
      </c>
      <c r="BZ5010" s="3">
        <v>6.766</v>
      </c>
      <c r="CA5010" s="3">
        <v>6.9340000000000002</v>
      </c>
      <c r="CB5010" s="3">
        <v>7.1029999999999998</v>
      </c>
      <c r="CC5010" s="3">
        <v>7.2720000000000002</v>
      </c>
      <c r="CD5010" s="3">
        <v>7.44</v>
      </c>
      <c r="CE5010" s="3">
        <v>7.6059999999999999</v>
      </c>
      <c r="CF5010" s="3">
        <v>7.7709999999999999</v>
      </c>
      <c r="CG5010" s="3">
        <v>7.9349999999999996</v>
      </c>
      <c r="CH5010" s="3">
        <v>8.0980000000000008</v>
      </c>
      <c r="CI5010" s="3">
        <v>8.2469999999999999</v>
      </c>
      <c r="CJ5010" s="3">
        <v>8.3919999999999995</v>
      </c>
      <c r="CK5010" s="3">
        <v>8.5380000000000003</v>
      </c>
      <c r="CL5010" s="3">
        <v>8.6809999999999992</v>
      </c>
      <c r="CM5010" s="3">
        <v>8.8230000000000004</v>
      </c>
      <c r="CN5010" s="3">
        <v>8.9610000000000003</v>
      </c>
      <c r="CO5010" s="3">
        <v>9.0969999999999995</v>
      </c>
      <c r="CP50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1" spans="1:94" x14ac:dyDescent="0.3">
      <c r="A50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11" s="5" t="str">
        <f>IF(ISNUMBER(SEARCH("Services",tab_ifs[[#This Row],[Displays]])),IF(ISBLANK(tab_ifs[[#This Row],[Dimension]]),"At least basic","Safely Managed"),"")</f>
        <v>Safely Managed</v>
      </c>
      <c r="D5011" s="5" t="str">
        <f>IF(LEFT(tab_ifs[[#This Row],[Displays]],5)="Sanit","Sanitation",IF(LEFT(tab_ifs[[#This Row],[Displays]],5)="Water","Water",""))</f>
        <v>Sanitation</v>
      </c>
      <c r="E5011" s="3" t="s">
        <v>704</v>
      </c>
      <c r="F5011" s="3" t="s">
        <v>648</v>
      </c>
      <c r="G5011" s="3" t="s">
        <v>32</v>
      </c>
      <c r="H5011" s="3" t="s">
        <v>601</v>
      </c>
      <c r="I5011" s="3" t="s">
        <v>1</v>
      </c>
      <c r="J5011" s="3" t="s">
        <v>659</v>
      </c>
      <c r="K5011" s="3" t="s">
        <v>12</v>
      </c>
      <c r="L5011" s="3">
        <v>0.32200000000000001</v>
      </c>
      <c r="M5011" s="3">
        <v>0.35599999999999998</v>
      </c>
      <c r="N5011" s="3">
        <v>0.38700000000000001</v>
      </c>
      <c r="O5011" s="3">
        <v>0.432</v>
      </c>
      <c r="P5011" s="3">
        <v>0.47199999999999998</v>
      </c>
      <c r="Q5011" s="3">
        <v>0.51300000000000001</v>
      </c>
      <c r="R5011" s="3">
        <v>0.55500000000000005</v>
      </c>
      <c r="S5011" s="3">
        <v>0.58799999999999997</v>
      </c>
      <c r="T5011" s="3">
        <v>0.60399999999999998</v>
      </c>
      <c r="U5011" s="3">
        <v>0.627</v>
      </c>
      <c r="V5011" s="3">
        <v>0.66500000000000004</v>
      </c>
      <c r="W5011" s="3">
        <v>0.71599999999999997</v>
      </c>
      <c r="X5011" s="3">
        <v>0.77400000000000002</v>
      </c>
      <c r="Y5011" s="3">
        <v>0.83399999999999996</v>
      </c>
      <c r="Z5011" s="3">
        <v>0.89300000000000002</v>
      </c>
      <c r="AA5011" s="3">
        <v>0.95099999999999996</v>
      </c>
      <c r="AB5011" s="3">
        <v>1.0069999999999999</v>
      </c>
      <c r="AC5011" s="3">
        <v>1.0629999999999999</v>
      </c>
      <c r="AD5011" s="3">
        <v>1.1220000000000001</v>
      </c>
      <c r="AE5011" s="3">
        <v>1.1919999999999999</v>
      </c>
      <c r="AF5011" s="3">
        <v>1.2749999999999999</v>
      </c>
      <c r="AG5011" s="3">
        <v>1.371</v>
      </c>
      <c r="AH5011" s="3">
        <v>1.476</v>
      </c>
      <c r="AI5011" s="3">
        <v>1.5860000000000001</v>
      </c>
      <c r="AJ5011" s="3">
        <v>1.6970000000000001</v>
      </c>
      <c r="AK5011" s="3">
        <v>1.8069999999999999</v>
      </c>
      <c r="AL5011" s="3">
        <v>1.913</v>
      </c>
      <c r="AM5011" s="3">
        <v>2.0129999999999999</v>
      </c>
      <c r="AN5011" s="3">
        <v>2.109</v>
      </c>
      <c r="AO5011" s="3">
        <v>2.2010000000000001</v>
      </c>
      <c r="AP5011" s="3">
        <v>2.29</v>
      </c>
      <c r="AQ5011" s="3">
        <v>2.379</v>
      </c>
      <c r="AR5011" s="3">
        <v>2.4710000000000001</v>
      </c>
      <c r="AS5011" s="3">
        <v>2.5659999999999998</v>
      </c>
      <c r="AT5011" s="3">
        <v>2.6629999999999998</v>
      </c>
      <c r="AU5011" s="3">
        <v>2.7639999999999998</v>
      </c>
      <c r="AV5011" s="3">
        <v>2.8690000000000002</v>
      </c>
      <c r="AW5011" s="3">
        <v>2.9769999999999999</v>
      </c>
      <c r="AX5011" s="3">
        <v>3.09</v>
      </c>
      <c r="AY5011" s="3">
        <v>3.2080000000000002</v>
      </c>
      <c r="AZ5011" s="3">
        <v>3.3319999999999999</v>
      </c>
      <c r="BA5011" s="3">
        <v>3.464</v>
      </c>
      <c r="BB5011" s="3">
        <v>3.6030000000000002</v>
      </c>
      <c r="BC5011" s="3">
        <v>3.7490000000000001</v>
      </c>
      <c r="BD5011" s="3">
        <v>3.9009999999999998</v>
      </c>
      <c r="BE5011" s="3">
        <v>4.0579999999999998</v>
      </c>
      <c r="BF5011" s="3">
        <v>4.2190000000000003</v>
      </c>
      <c r="BG5011" s="3">
        <v>4.3819999999999997</v>
      </c>
      <c r="BH5011" s="3">
        <v>4.5469999999999997</v>
      </c>
      <c r="BI5011" s="3">
        <v>4.7140000000000004</v>
      </c>
      <c r="BJ5011" s="3">
        <v>4.8529999999999998</v>
      </c>
      <c r="BK5011" s="3">
        <v>4.9850000000000003</v>
      </c>
      <c r="BL5011" s="3">
        <v>5.1210000000000004</v>
      </c>
      <c r="BM5011" s="3">
        <v>5.2590000000000003</v>
      </c>
      <c r="BN5011" s="3">
        <v>5.399</v>
      </c>
      <c r="BO5011" s="3">
        <v>5.5419999999999998</v>
      </c>
      <c r="BP5011" s="3">
        <v>5.6890000000000001</v>
      </c>
      <c r="BQ5011" s="3">
        <v>5.8390000000000004</v>
      </c>
      <c r="BR5011" s="3">
        <v>5.992</v>
      </c>
      <c r="BS5011" s="3">
        <v>6.149</v>
      </c>
      <c r="BT5011" s="3">
        <v>6.3079999999999998</v>
      </c>
      <c r="BU5011" s="3">
        <v>6.4710000000000001</v>
      </c>
      <c r="BV5011" s="3">
        <v>6.6360000000000001</v>
      </c>
      <c r="BW5011" s="3">
        <v>6.8040000000000003</v>
      </c>
      <c r="BX5011" s="3">
        <v>6.9720000000000004</v>
      </c>
      <c r="BY5011" s="3">
        <v>7.1420000000000003</v>
      </c>
      <c r="BZ5011" s="3">
        <v>7.3120000000000003</v>
      </c>
      <c r="CA5011" s="3">
        <v>7.4829999999999997</v>
      </c>
      <c r="CB5011" s="3">
        <v>7.6529999999999996</v>
      </c>
      <c r="CC5011" s="3">
        <v>7.8230000000000004</v>
      </c>
      <c r="CD5011" s="3">
        <v>7.99</v>
      </c>
      <c r="CE5011" s="3">
        <v>8.1560000000000006</v>
      </c>
      <c r="CF5011" s="3">
        <v>8.3190000000000008</v>
      </c>
      <c r="CG5011" s="3">
        <v>8.4809999999999999</v>
      </c>
      <c r="CH5011" s="3">
        <v>8.6419999999999995</v>
      </c>
      <c r="CI5011" s="3">
        <v>8.7889999999999997</v>
      </c>
      <c r="CJ5011" s="3">
        <v>8.9309999999999992</v>
      </c>
      <c r="CK5011" s="3">
        <v>9.0719999999999992</v>
      </c>
      <c r="CL5011" s="3">
        <v>9.2110000000000003</v>
      </c>
      <c r="CM5011" s="3">
        <v>9.3480000000000008</v>
      </c>
      <c r="CN5011" s="3">
        <v>9.48</v>
      </c>
      <c r="CO5011" s="3">
        <v>9.6110000000000007</v>
      </c>
      <c r="CP50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2" spans="1:94" x14ac:dyDescent="0.3">
      <c r="A50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12" s="5" t="str">
        <f>IF(ISNUMBER(SEARCH("Services",tab_ifs[[#This Row],[Displays]])),IF(ISBLANK(tab_ifs[[#This Row],[Dimension]]),"At least basic","Safely Managed"),"")</f>
        <v>Safely Managed</v>
      </c>
      <c r="D5012" s="5" t="str">
        <f>IF(LEFT(tab_ifs[[#This Row],[Displays]],5)="Sanit","Sanitation",IF(LEFT(tab_ifs[[#This Row],[Displays]],5)="Water","Water",""))</f>
        <v>Sanitation</v>
      </c>
      <c r="E5012" s="3" t="s">
        <v>704</v>
      </c>
      <c r="F5012" s="3" t="s">
        <v>649</v>
      </c>
      <c r="G5012" s="3" t="s">
        <v>32</v>
      </c>
      <c r="H5012" s="3" t="s">
        <v>601</v>
      </c>
      <c r="I5012" s="3" t="s">
        <v>1</v>
      </c>
      <c r="J5012" s="3" t="s">
        <v>659</v>
      </c>
      <c r="K5012" s="3" t="s">
        <v>13</v>
      </c>
      <c r="L5012" s="3">
        <v>0.32200000000000001</v>
      </c>
      <c r="M5012" s="3">
        <v>0.35899999999999999</v>
      </c>
      <c r="N5012" s="3">
        <v>0.39300000000000002</v>
      </c>
      <c r="O5012" s="3">
        <v>0.441</v>
      </c>
      <c r="P5012" s="3">
        <v>0.48599999999999999</v>
      </c>
      <c r="Q5012" s="3">
        <v>0.53200000000000003</v>
      </c>
      <c r="R5012" s="3">
        <v>0.57899999999999996</v>
      </c>
      <c r="S5012" s="3">
        <v>0.61299999999999999</v>
      </c>
      <c r="T5012" s="3">
        <v>0.63</v>
      </c>
      <c r="U5012" s="3">
        <v>0.65300000000000002</v>
      </c>
      <c r="V5012" s="3">
        <v>0.69199999999999995</v>
      </c>
      <c r="W5012" s="3">
        <v>0.746</v>
      </c>
      <c r="X5012" s="3">
        <v>0.80600000000000005</v>
      </c>
      <c r="Y5012" s="3">
        <v>0.86799999999999999</v>
      </c>
      <c r="Z5012" s="3">
        <v>0.93</v>
      </c>
      <c r="AA5012" s="3">
        <v>0.99</v>
      </c>
      <c r="AB5012" s="3">
        <v>1.048</v>
      </c>
      <c r="AC5012" s="3">
        <v>1.1060000000000001</v>
      </c>
      <c r="AD5012" s="3">
        <v>1.1679999999999999</v>
      </c>
      <c r="AE5012" s="3">
        <v>1.24</v>
      </c>
      <c r="AF5012" s="3">
        <v>1.3260000000000001</v>
      </c>
      <c r="AG5012" s="3">
        <v>1.425</v>
      </c>
      <c r="AH5012" s="3">
        <v>1.534</v>
      </c>
      <c r="AI5012" s="3">
        <v>1.6479999999999999</v>
      </c>
      <c r="AJ5012" s="3">
        <v>1.762</v>
      </c>
      <c r="AK5012" s="3">
        <v>1.875</v>
      </c>
      <c r="AL5012" s="3">
        <v>1.984</v>
      </c>
      <c r="AM5012" s="3">
        <v>2.0880000000000001</v>
      </c>
      <c r="AN5012" s="3">
        <v>2.1859999999999999</v>
      </c>
      <c r="AO5012" s="3">
        <v>2.2799999999999998</v>
      </c>
      <c r="AP5012" s="3">
        <v>2.3719999999999999</v>
      </c>
      <c r="AQ5012" s="3">
        <v>2.464</v>
      </c>
      <c r="AR5012" s="3">
        <v>2.5579999999999998</v>
      </c>
      <c r="AS5012" s="3">
        <v>2.6549999999999998</v>
      </c>
      <c r="AT5012" s="3">
        <v>2.7559999999999998</v>
      </c>
      <c r="AU5012" s="3">
        <v>2.859</v>
      </c>
      <c r="AV5012" s="3">
        <v>2.9660000000000002</v>
      </c>
      <c r="AW5012" s="3">
        <v>3.077</v>
      </c>
      <c r="AX5012" s="3">
        <v>3.1930000000000001</v>
      </c>
      <c r="AY5012" s="3">
        <v>3.3140000000000001</v>
      </c>
      <c r="AZ5012" s="3">
        <v>3.4420000000000002</v>
      </c>
      <c r="BA5012" s="3">
        <v>3.577</v>
      </c>
      <c r="BB5012" s="3">
        <v>3.7189999999999999</v>
      </c>
      <c r="BC5012" s="3">
        <v>3.8690000000000002</v>
      </c>
      <c r="BD5012" s="3">
        <v>4.0250000000000004</v>
      </c>
      <c r="BE5012" s="3">
        <v>4.1840000000000002</v>
      </c>
      <c r="BF5012" s="3">
        <v>4.3479999999999999</v>
      </c>
      <c r="BG5012" s="3">
        <v>4.5129999999999999</v>
      </c>
      <c r="BH5012" s="3">
        <v>4.681</v>
      </c>
      <c r="BI5012" s="3">
        <v>4.8499999999999996</v>
      </c>
      <c r="BJ5012" s="3">
        <v>4.992</v>
      </c>
      <c r="BK5012" s="3">
        <v>5.1269999999999998</v>
      </c>
      <c r="BL5012" s="3">
        <v>5.2649999999999997</v>
      </c>
      <c r="BM5012" s="3">
        <v>5.4050000000000002</v>
      </c>
      <c r="BN5012" s="3">
        <v>5.5469999999999997</v>
      </c>
      <c r="BO5012" s="3">
        <v>5.6929999999999996</v>
      </c>
      <c r="BP5012" s="3">
        <v>5.8410000000000002</v>
      </c>
      <c r="BQ5012" s="3">
        <v>5.9930000000000003</v>
      </c>
      <c r="BR5012" s="3">
        <v>6.1479999999999997</v>
      </c>
      <c r="BS5012" s="3">
        <v>6.306</v>
      </c>
      <c r="BT5012" s="3">
        <v>6.4669999999999996</v>
      </c>
      <c r="BU5012" s="3">
        <v>6.6319999999999997</v>
      </c>
      <c r="BV5012" s="3">
        <v>6.798</v>
      </c>
      <c r="BW5012" s="3">
        <v>6.9660000000000002</v>
      </c>
      <c r="BX5012" s="3">
        <v>7.1360000000000001</v>
      </c>
      <c r="BY5012" s="3">
        <v>7.306</v>
      </c>
      <c r="BZ5012" s="3">
        <v>7.4770000000000003</v>
      </c>
      <c r="CA5012" s="3">
        <v>7.6479999999999997</v>
      </c>
      <c r="CB5012" s="3">
        <v>7.8179999999999996</v>
      </c>
      <c r="CC5012" s="3">
        <v>7.9880000000000004</v>
      </c>
      <c r="CD5012" s="3">
        <v>8.1549999999999994</v>
      </c>
      <c r="CE5012" s="3">
        <v>8.3190000000000008</v>
      </c>
      <c r="CF5012" s="3">
        <v>8.4819999999999993</v>
      </c>
      <c r="CG5012" s="3">
        <v>8.6430000000000007</v>
      </c>
      <c r="CH5012" s="3">
        <v>8.8030000000000008</v>
      </c>
      <c r="CI5012" s="3">
        <v>8.9489999999999998</v>
      </c>
      <c r="CJ5012" s="3">
        <v>9.09</v>
      </c>
      <c r="CK5012" s="3">
        <v>9.23</v>
      </c>
      <c r="CL5012" s="3">
        <v>9.3670000000000009</v>
      </c>
      <c r="CM5012" s="3">
        <v>9.5009999999999994</v>
      </c>
      <c r="CN5012" s="3">
        <v>9.6319999999999997</v>
      </c>
      <c r="CO5012" s="3">
        <v>9.7609999999999992</v>
      </c>
      <c r="CP50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3" spans="1:94" x14ac:dyDescent="0.3">
      <c r="A50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13" s="5" t="str">
        <f>IF(ISNUMBER(SEARCH("Services",tab_ifs[[#This Row],[Displays]])),IF(ISBLANK(tab_ifs[[#This Row],[Dimension]]),"At least basic","Safely Managed"),"")</f>
        <v>Safely Managed</v>
      </c>
      <c r="D5013" s="5" t="str">
        <f>IF(LEFT(tab_ifs[[#This Row],[Displays]],5)="Sanit","Sanitation",IF(LEFT(tab_ifs[[#This Row],[Displays]],5)="Water","Water",""))</f>
        <v>Sanitation</v>
      </c>
      <c r="E5013" s="3" t="s">
        <v>704</v>
      </c>
      <c r="F5013" s="3" t="s">
        <v>650</v>
      </c>
      <c r="G5013" s="3" t="s">
        <v>32</v>
      </c>
      <c r="H5013" s="3" t="s">
        <v>601</v>
      </c>
      <c r="I5013" s="3" t="s">
        <v>1</v>
      </c>
      <c r="J5013" s="3" t="s">
        <v>659</v>
      </c>
      <c r="K5013" s="3" t="s">
        <v>14</v>
      </c>
      <c r="L5013" s="3">
        <v>0.32200000000000001</v>
      </c>
      <c r="M5013" s="3">
        <v>0.40899999999999997</v>
      </c>
      <c r="N5013" s="3">
        <v>0.49399999999999999</v>
      </c>
      <c r="O5013" s="3">
        <v>0.60399999999999998</v>
      </c>
      <c r="P5013" s="3">
        <v>0.71599999999999997</v>
      </c>
      <c r="Q5013" s="3">
        <v>0.83499999999999996</v>
      </c>
      <c r="R5013" s="3">
        <v>0.95799999999999996</v>
      </c>
      <c r="S5013" s="3">
        <v>1.0129999999999999</v>
      </c>
      <c r="T5013" s="3">
        <v>1.0409999999999999</v>
      </c>
      <c r="U5013" s="3">
        <v>1.08</v>
      </c>
      <c r="V5013" s="3">
        <v>1.1439999999999999</v>
      </c>
      <c r="W5013" s="3">
        <v>1.2290000000000001</v>
      </c>
      <c r="X5013" s="3">
        <v>1.325</v>
      </c>
      <c r="Y5013" s="3">
        <v>1.423</v>
      </c>
      <c r="Z5013" s="3">
        <v>1.52</v>
      </c>
      <c r="AA5013" s="3">
        <v>1.613</v>
      </c>
      <c r="AB5013" s="3">
        <v>1.7030000000000001</v>
      </c>
      <c r="AC5013" s="3">
        <v>1.7929999999999999</v>
      </c>
      <c r="AD5013" s="3">
        <v>1.893</v>
      </c>
      <c r="AE5013" s="3">
        <v>2.0089999999999999</v>
      </c>
      <c r="AF5013" s="3">
        <v>2.1379999999999999</v>
      </c>
      <c r="AG5013" s="3">
        <v>2.2799999999999998</v>
      </c>
      <c r="AH5013" s="3">
        <v>2.4340000000000002</v>
      </c>
      <c r="AI5013" s="3">
        <v>2.593</v>
      </c>
      <c r="AJ5013" s="3">
        <v>2.7530000000000001</v>
      </c>
      <c r="AK5013" s="3">
        <v>2.91</v>
      </c>
      <c r="AL5013" s="3">
        <v>3.0590000000000002</v>
      </c>
      <c r="AM5013" s="3">
        <v>3.1989999999999998</v>
      </c>
      <c r="AN5013" s="3">
        <v>3.331</v>
      </c>
      <c r="AO5013" s="3">
        <v>3.4569999999999999</v>
      </c>
      <c r="AP5013" s="3">
        <v>3.5790000000000002</v>
      </c>
      <c r="AQ5013" s="3">
        <v>3.702</v>
      </c>
      <c r="AR5013" s="3">
        <v>3.8290000000000002</v>
      </c>
      <c r="AS5013" s="3">
        <v>3.9590000000000001</v>
      </c>
      <c r="AT5013" s="3">
        <v>4.093</v>
      </c>
      <c r="AU5013" s="3">
        <v>4.2300000000000004</v>
      </c>
      <c r="AV5013" s="3">
        <v>4.3719999999999999</v>
      </c>
      <c r="AW5013" s="3">
        <v>4.5179999999999998</v>
      </c>
      <c r="AX5013" s="3">
        <v>4.6689999999999996</v>
      </c>
      <c r="AY5013" s="3">
        <v>4.8259999999999996</v>
      </c>
      <c r="AZ5013" s="3">
        <v>4.9880000000000004</v>
      </c>
      <c r="BA5013" s="3">
        <v>5.1589999999999998</v>
      </c>
      <c r="BB5013" s="3">
        <v>5.3369999999999997</v>
      </c>
      <c r="BC5013" s="3">
        <v>5.5209999999999999</v>
      </c>
      <c r="BD5013" s="3">
        <v>5.7069999999999999</v>
      </c>
      <c r="BE5013" s="3">
        <v>5.8959999999999999</v>
      </c>
      <c r="BF5013" s="3">
        <v>6.0869999999999997</v>
      </c>
      <c r="BG5013" s="3">
        <v>6.2779999999999996</v>
      </c>
      <c r="BH5013" s="3">
        <v>6.4710000000000001</v>
      </c>
      <c r="BI5013" s="3">
        <v>6.6630000000000003</v>
      </c>
      <c r="BJ5013" s="3">
        <v>6.827</v>
      </c>
      <c r="BK5013" s="3">
        <v>6.9820000000000002</v>
      </c>
      <c r="BL5013" s="3">
        <v>7.141</v>
      </c>
      <c r="BM5013" s="3">
        <v>7.2990000000000004</v>
      </c>
      <c r="BN5013" s="3">
        <v>7.4580000000000002</v>
      </c>
      <c r="BO5013" s="3">
        <v>7.6180000000000003</v>
      </c>
      <c r="BP5013" s="3">
        <v>7.78</v>
      </c>
      <c r="BQ5013" s="3">
        <v>7.9420000000000002</v>
      </c>
      <c r="BR5013" s="3">
        <v>8.1050000000000004</v>
      </c>
      <c r="BS5013" s="3">
        <v>8.2690000000000001</v>
      </c>
      <c r="BT5013" s="3">
        <v>8.4350000000000005</v>
      </c>
      <c r="BU5013" s="3">
        <v>8.5739999999999998</v>
      </c>
      <c r="BV5013" s="3">
        <v>8.6999999999999993</v>
      </c>
      <c r="BW5013" s="3">
        <v>8.81</v>
      </c>
      <c r="BX5013" s="3">
        <v>8.9169999999999998</v>
      </c>
      <c r="BY5013" s="3">
        <v>9.0239999999999991</v>
      </c>
      <c r="BZ5013" s="3">
        <v>9.1300000000000008</v>
      </c>
      <c r="CA5013" s="3">
        <v>9.2370000000000001</v>
      </c>
      <c r="CB5013" s="3">
        <v>9.3420000000000005</v>
      </c>
      <c r="CC5013" s="3">
        <v>9.4480000000000004</v>
      </c>
      <c r="CD5013" s="3">
        <v>9.5519999999999996</v>
      </c>
      <c r="CE5013" s="3">
        <v>9.6549999999999994</v>
      </c>
      <c r="CF5013" s="3">
        <v>9.7579999999999991</v>
      </c>
      <c r="CG5013" s="3">
        <v>9.8620000000000001</v>
      </c>
      <c r="CH5013" s="3">
        <v>9.9649999999999999</v>
      </c>
      <c r="CI5013" s="3">
        <v>10.06</v>
      </c>
      <c r="CJ5013" s="3">
        <v>10.15</v>
      </c>
      <c r="CK5013" s="3">
        <v>10.24</v>
      </c>
      <c r="CL5013" s="3">
        <v>10.33</v>
      </c>
      <c r="CM5013" s="3">
        <v>10.42</v>
      </c>
      <c r="CN5013" s="3">
        <v>10.51</v>
      </c>
      <c r="CO5013" s="3">
        <v>10.59</v>
      </c>
      <c r="CP50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4" spans="1:94" x14ac:dyDescent="0.3">
      <c r="A50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14" s="5" t="str">
        <f>IF(ISNUMBER(SEARCH("Services",tab_ifs[[#This Row],[Displays]])),IF(ISBLANK(tab_ifs[[#This Row],[Dimension]]),"At least basic","Safely Managed"),"")</f>
        <v>Safely Managed</v>
      </c>
      <c r="D5014" s="5" t="str">
        <f>IF(LEFT(tab_ifs[[#This Row],[Displays]],5)="Sanit","Sanitation",IF(LEFT(tab_ifs[[#This Row],[Displays]],5)="Water","Water",""))</f>
        <v>Sanitation</v>
      </c>
      <c r="E5014" s="3" t="s">
        <v>704</v>
      </c>
      <c r="F5014" s="3" t="s">
        <v>651</v>
      </c>
      <c r="G5014" s="3" t="s">
        <v>32</v>
      </c>
      <c r="H5014" s="3" t="s">
        <v>601</v>
      </c>
      <c r="I5014" s="3" t="s">
        <v>1</v>
      </c>
      <c r="J5014" s="3" t="s">
        <v>659</v>
      </c>
      <c r="K5014" s="3" t="s">
        <v>15</v>
      </c>
      <c r="L5014" s="3">
        <v>0.32200000000000001</v>
      </c>
      <c r="M5014" s="3">
        <v>0.35</v>
      </c>
      <c r="N5014" s="3">
        <v>0.376</v>
      </c>
      <c r="O5014" s="3">
        <v>0.41199999999999998</v>
      </c>
      <c r="P5014" s="3">
        <v>0.44400000000000001</v>
      </c>
      <c r="Q5014" s="3">
        <v>0.47699999999999998</v>
      </c>
      <c r="R5014" s="3">
        <v>0.50700000000000001</v>
      </c>
      <c r="S5014" s="3">
        <v>0.54</v>
      </c>
      <c r="T5014" s="3">
        <v>0.56299999999999994</v>
      </c>
      <c r="U5014" s="3">
        <v>0.58499999999999996</v>
      </c>
      <c r="V5014" s="3">
        <v>0.61699999999999999</v>
      </c>
      <c r="W5014" s="3">
        <v>0.65900000000000003</v>
      </c>
      <c r="X5014" s="3">
        <v>0.71</v>
      </c>
      <c r="Y5014" s="3">
        <v>0.76600000000000001</v>
      </c>
      <c r="Z5014" s="3">
        <v>0.82299999999999995</v>
      </c>
      <c r="AA5014" s="3">
        <v>0.88</v>
      </c>
      <c r="AB5014" s="3">
        <v>0.93700000000000006</v>
      </c>
      <c r="AC5014" s="3">
        <v>0.99199999999999999</v>
      </c>
      <c r="AD5014" s="3">
        <v>1.05</v>
      </c>
      <c r="AE5014" s="3">
        <v>1.115</v>
      </c>
      <c r="AF5014" s="3">
        <v>1.1879999999999999</v>
      </c>
      <c r="AG5014" s="3">
        <v>1.274</v>
      </c>
      <c r="AH5014" s="3">
        <v>1.369</v>
      </c>
      <c r="AI5014" s="3">
        <v>1.47</v>
      </c>
      <c r="AJ5014" s="3">
        <v>1.5740000000000001</v>
      </c>
      <c r="AK5014" s="3">
        <v>1.679</v>
      </c>
      <c r="AL5014" s="3">
        <v>1.782</v>
      </c>
      <c r="AM5014" s="3">
        <v>1.8819999999999999</v>
      </c>
      <c r="AN5014" s="3">
        <v>1.976</v>
      </c>
      <c r="AO5014" s="3">
        <v>2.0659999999999998</v>
      </c>
      <c r="AP5014" s="3">
        <v>2.1520000000000001</v>
      </c>
      <c r="AQ5014" s="3">
        <v>2.238</v>
      </c>
      <c r="AR5014" s="3" t="s">
        <v>23</v>
      </c>
      <c r="AS5014" s="3" t="s">
        <v>23</v>
      </c>
      <c r="AT5014" s="3" t="s">
        <v>23</v>
      </c>
      <c r="AU5014" s="3" t="s">
        <v>23</v>
      </c>
      <c r="AV5014" s="3" t="s">
        <v>23</v>
      </c>
      <c r="AW5014" s="3" t="s">
        <v>23</v>
      </c>
      <c r="AX5014" s="3" t="s">
        <v>23</v>
      </c>
      <c r="AY5014" s="3" t="s">
        <v>23</v>
      </c>
      <c r="AZ5014" s="3" t="s">
        <v>23</v>
      </c>
      <c r="BA5014" s="3" t="s">
        <v>23</v>
      </c>
      <c r="BB5014" s="3" t="s">
        <v>23</v>
      </c>
      <c r="BC5014" s="3" t="s">
        <v>23</v>
      </c>
      <c r="BD5014" s="3" t="s">
        <v>23</v>
      </c>
      <c r="BE5014" s="3" t="s">
        <v>23</v>
      </c>
      <c r="BF5014" s="3" t="s">
        <v>23</v>
      </c>
      <c r="BG5014" s="3" t="s">
        <v>23</v>
      </c>
      <c r="BH5014" s="3" t="s">
        <v>23</v>
      </c>
      <c r="BI5014" s="3" t="s">
        <v>23</v>
      </c>
      <c r="BJ5014" s="3" t="s">
        <v>23</v>
      </c>
      <c r="BK5014" s="3" t="s">
        <v>23</v>
      </c>
      <c r="BL5014" s="3" t="s">
        <v>23</v>
      </c>
      <c r="BM5014" s="3" t="s">
        <v>23</v>
      </c>
      <c r="BN5014" s="3" t="s">
        <v>23</v>
      </c>
      <c r="BO5014" s="3" t="s">
        <v>23</v>
      </c>
      <c r="BP5014" s="3" t="s">
        <v>23</v>
      </c>
      <c r="BQ5014" s="3" t="s">
        <v>23</v>
      </c>
      <c r="BR5014" s="3" t="s">
        <v>23</v>
      </c>
      <c r="BS5014" s="3" t="s">
        <v>23</v>
      </c>
      <c r="BT5014" s="3" t="s">
        <v>23</v>
      </c>
      <c r="BU5014" s="3" t="s">
        <v>23</v>
      </c>
      <c r="BV5014" s="3" t="s">
        <v>23</v>
      </c>
      <c r="BW5014" s="3" t="s">
        <v>23</v>
      </c>
      <c r="BX5014" s="3" t="s">
        <v>23</v>
      </c>
      <c r="BY5014" s="3" t="s">
        <v>23</v>
      </c>
      <c r="BZ5014" s="3" t="s">
        <v>23</v>
      </c>
      <c r="CA5014" s="3" t="s">
        <v>23</v>
      </c>
      <c r="CB5014" s="3" t="s">
        <v>23</v>
      </c>
      <c r="CC5014" s="3" t="s">
        <v>23</v>
      </c>
      <c r="CD5014" s="3" t="s">
        <v>23</v>
      </c>
      <c r="CE5014" s="3" t="s">
        <v>23</v>
      </c>
      <c r="CF5014" s="3" t="s">
        <v>23</v>
      </c>
      <c r="CG5014" s="3" t="s">
        <v>23</v>
      </c>
      <c r="CH5014" s="3" t="s">
        <v>23</v>
      </c>
      <c r="CI5014" s="3" t="s">
        <v>23</v>
      </c>
      <c r="CJ5014" s="3" t="s">
        <v>23</v>
      </c>
      <c r="CK5014" s="3" t="s">
        <v>23</v>
      </c>
      <c r="CL5014" s="3" t="s">
        <v>23</v>
      </c>
      <c r="CM5014" s="3" t="s">
        <v>23</v>
      </c>
      <c r="CN5014" s="3" t="s">
        <v>23</v>
      </c>
      <c r="CO5014" s="3" t="s">
        <v>23</v>
      </c>
      <c r="CP50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5" spans="1:94" x14ac:dyDescent="0.3">
      <c r="A50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15" s="5" t="str">
        <f>IF(ISNUMBER(SEARCH("Services",tab_ifs[[#This Row],[Displays]])),IF(ISBLANK(tab_ifs[[#This Row],[Dimension]]),"At least basic","Safely Managed"),"")</f>
        <v>Safely Managed</v>
      </c>
      <c r="D5015" s="5" t="str">
        <f>IF(LEFT(tab_ifs[[#This Row],[Displays]],5)="Sanit","Sanitation",IF(LEFT(tab_ifs[[#This Row],[Displays]],5)="Water","Water",""))</f>
        <v>Sanitation</v>
      </c>
      <c r="E5015" s="3" t="s">
        <v>704</v>
      </c>
      <c r="F5015" s="3" t="s">
        <v>652</v>
      </c>
      <c r="G5015" s="3" t="s">
        <v>32</v>
      </c>
      <c r="H5015" s="3" t="s">
        <v>601</v>
      </c>
      <c r="I5015" s="3" t="s">
        <v>1</v>
      </c>
      <c r="J5015" s="3" t="s">
        <v>659</v>
      </c>
      <c r="K5015" s="3" t="s">
        <v>16</v>
      </c>
      <c r="L5015" s="3">
        <v>0.32200000000000001</v>
      </c>
      <c r="M5015" s="3">
        <v>0.35899999999999999</v>
      </c>
      <c r="N5015" s="3">
        <v>0.38500000000000001</v>
      </c>
      <c r="O5015" s="3">
        <v>0.42799999999999999</v>
      </c>
      <c r="P5015" s="3">
        <v>0.46800000000000003</v>
      </c>
      <c r="Q5015" s="3">
        <v>0.51100000000000001</v>
      </c>
      <c r="R5015" s="3">
        <v>0.55400000000000005</v>
      </c>
      <c r="S5015" s="3">
        <v>0.59399999999999997</v>
      </c>
      <c r="T5015" s="3">
        <v>0.61799999999999999</v>
      </c>
      <c r="U5015" s="3">
        <v>0.64300000000000002</v>
      </c>
      <c r="V5015" s="3">
        <v>0.68500000000000005</v>
      </c>
      <c r="W5015" s="3">
        <v>0.74</v>
      </c>
      <c r="X5015" s="3">
        <v>0.80300000000000005</v>
      </c>
      <c r="Y5015" s="3">
        <v>0.86699999999999999</v>
      </c>
      <c r="Z5015" s="3">
        <v>0.93</v>
      </c>
      <c r="AA5015" s="3">
        <v>0.99099999999999999</v>
      </c>
      <c r="AB5015" s="3">
        <v>1.048</v>
      </c>
      <c r="AC5015" s="3">
        <v>1.103</v>
      </c>
      <c r="AD5015" s="3">
        <v>1.161</v>
      </c>
      <c r="AE5015" s="3">
        <v>1.23</v>
      </c>
      <c r="AF5015" s="3">
        <v>1.3120000000000001</v>
      </c>
      <c r="AG5015" s="3">
        <v>1.407</v>
      </c>
      <c r="AH5015" s="3">
        <v>1.512</v>
      </c>
      <c r="AI5015" s="3">
        <v>1.625</v>
      </c>
      <c r="AJ5015" s="3">
        <v>1.7430000000000001</v>
      </c>
      <c r="AK5015" s="3">
        <v>1.8620000000000001</v>
      </c>
      <c r="AL5015" s="3">
        <v>1.9790000000000001</v>
      </c>
      <c r="AM5015" s="3">
        <v>2.0939999999999999</v>
      </c>
      <c r="AN5015" s="3">
        <v>2.206</v>
      </c>
      <c r="AO5015" s="3">
        <v>2.3159999999999998</v>
      </c>
      <c r="AP5015" s="3">
        <v>2.4249999999999998</v>
      </c>
      <c r="AQ5015" s="3">
        <v>2.5350000000000001</v>
      </c>
      <c r="AR5015" s="3" t="s">
        <v>23</v>
      </c>
      <c r="AS5015" s="3" t="s">
        <v>23</v>
      </c>
      <c r="AT5015" s="3" t="s">
        <v>23</v>
      </c>
      <c r="AU5015" s="3" t="s">
        <v>23</v>
      </c>
      <c r="AV5015" s="3" t="s">
        <v>23</v>
      </c>
      <c r="AW5015" s="3" t="s">
        <v>23</v>
      </c>
      <c r="AX5015" s="3" t="s">
        <v>23</v>
      </c>
      <c r="AY5015" s="3" t="s">
        <v>23</v>
      </c>
      <c r="AZ5015" s="3" t="s">
        <v>23</v>
      </c>
      <c r="BA5015" s="3" t="s">
        <v>23</v>
      </c>
      <c r="BB5015" s="3" t="s">
        <v>23</v>
      </c>
      <c r="BC5015" s="3" t="s">
        <v>23</v>
      </c>
      <c r="BD5015" s="3" t="s">
        <v>23</v>
      </c>
      <c r="BE5015" s="3" t="s">
        <v>23</v>
      </c>
      <c r="BF5015" s="3" t="s">
        <v>23</v>
      </c>
      <c r="BG5015" s="3" t="s">
        <v>23</v>
      </c>
      <c r="BH5015" s="3" t="s">
        <v>23</v>
      </c>
      <c r="BI5015" s="3" t="s">
        <v>23</v>
      </c>
      <c r="BJ5015" s="3" t="s">
        <v>23</v>
      </c>
      <c r="BK5015" s="3" t="s">
        <v>23</v>
      </c>
      <c r="BL5015" s="3" t="s">
        <v>23</v>
      </c>
      <c r="BM5015" s="3" t="s">
        <v>23</v>
      </c>
      <c r="BN5015" s="3" t="s">
        <v>23</v>
      </c>
      <c r="BO5015" s="3" t="s">
        <v>23</v>
      </c>
      <c r="BP5015" s="3" t="s">
        <v>23</v>
      </c>
      <c r="BQ5015" s="3" t="s">
        <v>23</v>
      </c>
      <c r="BR5015" s="3" t="s">
        <v>23</v>
      </c>
      <c r="BS5015" s="3" t="s">
        <v>23</v>
      </c>
      <c r="BT5015" s="3" t="s">
        <v>23</v>
      </c>
      <c r="BU5015" s="3" t="s">
        <v>23</v>
      </c>
      <c r="BV5015" s="3" t="s">
        <v>23</v>
      </c>
      <c r="BW5015" s="3" t="s">
        <v>23</v>
      </c>
      <c r="BX5015" s="3" t="s">
        <v>23</v>
      </c>
      <c r="BY5015" s="3" t="s">
        <v>23</v>
      </c>
      <c r="BZ5015" s="3" t="s">
        <v>23</v>
      </c>
      <c r="CA5015" s="3" t="s">
        <v>23</v>
      </c>
      <c r="CB5015" s="3" t="s">
        <v>23</v>
      </c>
      <c r="CC5015" s="3" t="s">
        <v>23</v>
      </c>
      <c r="CD5015" s="3" t="s">
        <v>23</v>
      </c>
      <c r="CE5015" s="3" t="s">
        <v>23</v>
      </c>
      <c r="CF5015" s="3" t="s">
        <v>23</v>
      </c>
      <c r="CG5015" s="3" t="s">
        <v>23</v>
      </c>
      <c r="CH5015" s="3" t="s">
        <v>23</v>
      </c>
      <c r="CI5015" s="3" t="s">
        <v>23</v>
      </c>
      <c r="CJ5015" s="3" t="s">
        <v>23</v>
      </c>
      <c r="CK5015" s="3" t="s">
        <v>23</v>
      </c>
      <c r="CL5015" s="3" t="s">
        <v>23</v>
      </c>
      <c r="CM5015" s="3" t="s">
        <v>23</v>
      </c>
      <c r="CN5015" s="3" t="s">
        <v>23</v>
      </c>
      <c r="CO5015" s="3" t="s">
        <v>23</v>
      </c>
      <c r="CP50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6" spans="1:94" x14ac:dyDescent="0.3">
      <c r="A50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16" s="5" t="str">
        <f>IF(ISNUMBER(SEARCH("Services",tab_ifs[[#This Row],[Displays]])),IF(ISBLANK(tab_ifs[[#This Row],[Dimension]]),"At least basic","Safely Managed"),"")</f>
        <v>Safely Managed</v>
      </c>
      <c r="D5016" s="5" t="str">
        <f>IF(LEFT(tab_ifs[[#This Row],[Displays]],5)="Sanit","Sanitation",IF(LEFT(tab_ifs[[#This Row],[Displays]],5)="Water","Water",""))</f>
        <v>Sanitation</v>
      </c>
      <c r="E5016" s="3" t="s">
        <v>704</v>
      </c>
      <c r="F5016" s="3" t="s">
        <v>653</v>
      </c>
      <c r="G5016" s="3" t="s">
        <v>32</v>
      </c>
      <c r="H5016" s="3" t="s">
        <v>601</v>
      </c>
      <c r="I5016" s="3" t="s">
        <v>1</v>
      </c>
      <c r="J5016" s="3" t="s">
        <v>659</v>
      </c>
      <c r="K5016" s="3" t="s">
        <v>17</v>
      </c>
      <c r="L5016" s="3">
        <v>0.32200000000000001</v>
      </c>
      <c r="M5016" s="3">
        <v>0.35399999999999998</v>
      </c>
      <c r="N5016" s="3">
        <v>0.38100000000000001</v>
      </c>
      <c r="O5016" s="3">
        <v>0.42199999999999999</v>
      </c>
      <c r="P5016" s="3">
        <v>0.45800000000000002</v>
      </c>
      <c r="Q5016" s="3">
        <v>0.495</v>
      </c>
      <c r="R5016" s="3">
        <v>0.53200000000000003</v>
      </c>
      <c r="S5016" s="3">
        <v>0.56299999999999994</v>
      </c>
      <c r="T5016" s="3">
        <v>0.57799999999999996</v>
      </c>
      <c r="U5016" s="3">
        <v>0.59899999999999998</v>
      </c>
      <c r="V5016" s="3">
        <v>0.63400000000000001</v>
      </c>
      <c r="W5016" s="3">
        <v>0.68300000000000005</v>
      </c>
      <c r="X5016" s="3">
        <v>0.73799999999999999</v>
      </c>
      <c r="Y5016" s="3">
        <v>0.79400000000000004</v>
      </c>
      <c r="Z5016" s="3">
        <v>0.85099999999999998</v>
      </c>
      <c r="AA5016" s="3">
        <v>0.90500000000000003</v>
      </c>
      <c r="AB5016" s="3">
        <v>0.95699999999999996</v>
      </c>
      <c r="AC5016" s="3">
        <v>1.0089999999999999</v>
      </c>
      <c r="AD5016" s="3">
        <v>1.0649999999999999</v>
      </c>
      <c r="AE5016" s="3">
        <v>1.131</v>
      </c>
      <c r="AF5016" s="3">
        <v>1.2090000000000001</v>
      </c>
      <c r="AG5016" s="3">
        <v>1.3</v>
      </c>
      <c r="AH5016" s="3">
        <v>1.399</v>
      </c>
      <c r="AI5016" s="3">
        <v>1.504</v>
      </c>
      <c r="AJ5016" s="3">
        <v>1.613</v>
      </c>
      <c r="AK5016" s="3">
        <v>1.7210000000000001</v>
      </c>
      <c r="AL5016" s="3">
        <v>1.8260000000000001</v>
      </c>
      <c r="AM5016" s="3">
        <v>1.9259999999999999</v>
      </c>
      <c r="AN5016" s="3">
        <v>2.0209999999999999</v>
      </c>
      <c r="AO5016" s="3">
        <v>2.1120000000000001</v>
      </c>
      <c r="AP5016" s="3">
        <v>2.2000000000000002</v>
      </c>
      <c r="AQ5016" s="3">
        <v>2.2890000000000001</v>
      </c>
      <c r="AR5016" s="3">
        <v>2.379</v>
      </c>
      <c r="AS5016" s="3">
        <v>2.472</v>
      </c>
      <c r="AT5016" s="3">
        <v>2.5670000000000002</v>
      </c>
      <c r="AU5016" s="3">
        <v>2.6659999999999999</v>
      </c>
      <c r="AV5016" s="3">
        <v>2.7669999999999999</v>
      </c>
      <c r="AW5016" s="3">
        <v>2.871</v>
      </c>
      <c r="AX5016" s="3">
        <v>2.9790000000000001</v>
      </c>
      <c r="AY5016" s="3">
        <v>3.0920000000000001</v>
      </c>
      <c r="AZ5016" s="3">
        <v>3.21</v>
      </c>
      <c r="BA5016" s="3">
        <v>3.3340000000000001</v>
      </c>
      <c r="BB5016" s="3">
        <v>3.4649999999999999</v>
      </c>
      <c r="BC5016" s="3">
        <v>3.605</v>
      </c>
      <c r="BD5016" s="3">
        <v>3.75</v>
      </c>
      <c r="BE5016" s="3">
        <v>3.9</v>
      </c>
      <c r="BF5016" s="3">
        <v>4.0540000000000003</v>
      </c>
      <c r="BG5016" s="3">
        <v>4.2110000000000003</v>
      </c>
      <c r="BH5016" s="3">
        <v>4.3710000000000004</v>
      </c>
      <c r="BI5016" s="3">
        <v>4.532</v>
      </c>
      <c r="BJ5016" s="3">
        <v>4.665</v>
      </c>
      <c r="BK5016" s="3">
        <v>4.7919999999999998</v>
      </c>
      <c r="BL5016" s="3">
        <v>4.92</v>
      </c>
      <c r="BM5016" s="3">
        <v>5.048</v>
      </c>
      <c r="BN5016" s="3">
        <v>5.1779999999999999</v>
      </c>
      <c r="BO5016" s="3">
        <v>5.3120000000000003</v>
      </c>
      <c r="BP5016" s="3">
        <v>5.45</v>
      </c>
      <c r="BQ5016" s="3">
        <v>5.5910000000000002</v>
      </c>
      <c r="BR5016" s="3">
        <v>5.7359999999999998</v>
      </c>
      <c r="BS5016" s="3">
        <v>5.8849999999999998</v>
      </c>
      <c r="BT5016" s="3">
        <v>6.0369999999999999</v>
      </c>
      <c r="BU5016" s="3">
        <v>6.1909999999999998</v>
      </c>
      <c r="BV5016" s="3">
        <v>6.3490000000000002</v>
      </c>
      <c r="BW5016" s="3">
        <v>6.51</v>
      </c>
      <c r="BX5016" s="3">
        <v>6.6719999999999997</v>
      </c>
      <c r="BY5016" s="3">
        <v>6.8360000000000003</v>
      </c>
      <c r="BZ5016" s="3">
        <v>7.0010000000000003</v>
      </c>
      <c r="CA5016" s="3">
        <v>7.1660000000000004</v>
      </c>
      <c r="CB5016" s="3">
        <v>7.3330000000000002</v>
      </c>
      <c r="CC5016" s="3">
        <v>7.4989999999999997</v>
      </c>
      <c r="CD5016" s="3">
        <v>7.6639999999999997</v>
      </c>
      <c r="CE5016" s="3">
        <v>7.8289999999999997</v>
      </c>
      <c r="CF5016" s="3">
        <v>7.992</v>
      </c>
      <c r="CG5016" s="3">
        <v>8.1530000000000005</v>
      </c>
      <c r="CH5016" s="3">
        <v>8.3119999999999994</v>
      </c>
      <c r="CI5016" s="3">
        <v>8.4550000000000001</v>
      </c>
      <c r="CJ5016" s="3">
        <v>8.5950000000000006</v>
      </c>
      <c r="CK5016" s="3">
        <v>8.7370000000000001</v>
      </c>
      <c r="CL5016" s="3">
        <v>8.8759999999999994</v>
      </c>
      <c r="CM5016" s="3">
        <v>9.0150000000000006</v>
      </c>
      <c r="CN5016" s="3">
        <v>9.15</v>
      </c>
      <c r="CO5016" s="3">
        <v>9.282</v>
      </c>
      <c r="CP50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7" spans="1:94" x14ac:dyDescent="0.3">
      <c r="A50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17" s="5" t="str">
        <f>IF(ISNUMBER(SEARCH("Services",tab_ifs[[#This Row],[Displays]])),IF(ISBLANK(tab_ifs[[#This Row],[Dimension]]),"At least basic","Safely Managed"),"")</f>
        <v>Safely Managed</v>
      </c>
      <c r="D5017" s="5" t="str">
        <f>IF(LEFT(tab_ifs[[#This Row],[Displays]],5)="Sanit","Sanitation",IF(LEFT(tab_ifs[[#This Row],[Displays]],5)="Water","Water",""))</f>
        <v>Sanitation</v>
      </c>
      <c r="E5017" s="3" t="s">
        <v>704</v>
      </c>
      <c r="F5017" s="3" t="s">
        <v>654</v>
      </c>
      <c r="G5017" s="3" t="s">
        <v>32</v>
      </c>
      <c r="H5017" s="3" t="s">
        <v>601</v>
      </c>
      <c r="I5017" s="3" t="s">
        <v>1</v>
      </c>
      <c r="J5017" s="3" t="s">
        <v>659</v>
      </c>
      <c r="K5017" s="3" t="s">
        <v>18</v>
      </c>
      <c r="L5017" s="3">
        <v>0.32200000000000001</v>
      </c>
      <c r="M5017" s="3">
        <v>0.35299999999999998</v>
      </c>
      <c r="N5017" s="3">
        <v>0.38100000000000001</v>
      </c>
      <c r="O5017" s="3">
        <v>0.42199999999999999</v>
      </c>
      <c r="P5017" s="3">
        <v>0.45800000000000002</v>
      </c>
      <c r="Q5017" s="3">
        <v>0.495</v>
      </c>
      <c r="R5017" s="3">
        <v>0.53200000000000003</v>
      </c>
      <c r="S5017" s="3">
        <v>0.56299999999999994</v>
      </c>
      <c r="T5017" s="3">
        <v>0.57899999999999996</v>
      </c>
      <c r="U5017" s="3">
        <v>0.6</v>
      </c>
      <c r="V5017" s="3">
        <v>0.63600000000000001</v>
      </c>
      <c r="W5017" s="3">
        <v>0.68500000000000005</v>
      </c>
      <c r="X5017" s="3">
        <v>0.74099999999999999</v>
      </c>
      <c r="Y5017" s="3">
        <v>0.79800000000000004</v>
      </c>
      <c r="Z5017" s="3">
        <v>0.85599999999999998</v>
      </c>
      <c r="AA5017" s="3">
        <v>0.91100000000000003</v>
      </c>
      <c r="AB5017" s="3">
        <v>0.96499999999999997</v>
      </c>
      <c r="AC5017" s="3">
        <v>1.018</v>
      </c>
      <c r="AD5017" s="3">
        <v>1.075</v>
      </c>
      <c r="AE5017" s="3">
        <v>1.143</v>
      </c>
      <c r="AF5017" s="3">
        <v>1.2230000000000001</v>
      </c>
      <c r="AG5017" s="3">
        <v>1.3140000000000001</v>
      </c>
      <c r="AH5017" s="3">
        <v>1.4139999999999999</v>
      </c>
      <c r="AI5017" s="3">
        <v>1.52</v>
      </c>
      <c r="AJ5017" s="3">
        <v>1.629</v>
      </c>
      <c r="AK5017" s="3">
        <v>1.736</v>
      </c>
      <c r="AL5017" s="3">
        <v>1.839</v>
      </c>
      <c r="AM5017" s="3">
        <v>1.9370000000000001</v>
      </c>
      <c r="AN5017" s="3">
        <v>2.0299999999999998</v>
      </c>
      <c r="AO5017" s="3">
        <v>2.1190000000000002</v>
      </c>
      <c r="AP5017" s="3">
        <v>2.2050000000000001</v>
      </c>
      <c r="AQ5017" s="3">
        <v>2.2919999999999998</v>
      </c>
      <c r="AR5017" s="3">
        <v>2.3809999999999998</v>
      </c>
      <c r="AS5017" s="3">
        <v>2.4740000000000002</v>
      </c>
      <c r="AT5017" s="3">
        <v>2.569</v>
      </c>
      <c r="AU5017" s="3">
        <v>2.6669999999999998</v>
      </c>
      <c r="AV5017" s="3">
        <v>2.7690000000000001</v>
      </c>
      <c r="AW5017" s="3">
        <v>2.8740000000000001</v>
      </c>
      <c r="AX5017" s="3">
        <v>2.984</v>
      </c>
      <c r="AY5017" s="3">
        <v>3.0990000000000002</v>
      </c>
      <c r="AZ5017" s="3">
        <v>3.22</v>
      </c>
      <c r="BA5017" s="3">
        <v>3.347</v>
      </c>
      <c r="BB5017" s="3">
        <v>3.4830000000000001</v>
      </c>
      <c r="BC5017" s="3">
        <v>3.625</v>
      </c>
      <c r="BD5017" s="3">
        <v>3.774</v>
      </c>
      <c r="BE5017" s="3">
        <v>3.9260000000000002</v>
      </c>
      <c r="BF5017" s="3">
        <v>4.0839999999999996</v>
      </c>
      <c r="BG5017" s="3">
        <v>4.2439999999999998</v>
      </c>
      <c r="BH5017" s="3">
        <v>4.4050000000000002</v>
      </c>
      <c r="BI5017" s="3">
        <v>4.569</v>
      </c>
      <c r="BJ5017" s="3">
        <v>4.7060000000000004</v>
      </c>
      <c r="BK5017" s="3">
        <v>4.835</v>
      </c>
      <c r="BL5017" s="3">
        <v>4.968</v>
      </c>
      <c r="BM5017" s="3">
        <v>5.1029999999999998</v>
      </c>
      <c r="BN5017" s="3">
        <v>5.24</v>
      </c>
      <c r="BO5017" s="3">
        <v>5.38</v>
      </c>
      <c r="BP5017" s="3">
        <v>5.5250000000000004</v>
      </c>
      <c r="BQ5017" s="3">
        <v>5.6719999999999997</v>
      </c>
      <c r="BR5017" s="3">
        <v>5.8239999999999998</v>
      </c>
      <c r="BS5017" s="3">
        <v>5.9779999999999998</v>
      </c>
      <c r="BT5017" s="3">
        <v>6.1349999999999998</v>
      </c>
      <c r="BU5017" s="3">
        <v>6.2960000000000003</v>
      </c>
      <c r="BV5017" s="3">
        <v>6.46</v>
      </c>
      <c r="BW5017" s="3">
        <v>6.6260000000000003</v>
      </c>
      <c r="BX5017" s="3">
        <v>6.7930000000000001</v>
      </c>
      <c r="BY5017" s="3">
        <v>6.9619999999999997</v>
      </c>
      <c r="BZ5017" s="3">
        <v>7.1310000000000002</v>
      </c>
      <c r="CA5017" s="3">
        <v>7.3010000000000002</v>
      </c>
      <c r="CB5017" s="3">
        <v>7.47</v>
      </c>
      <c r="CC5017" s="3">
        <v>7.64</v>
      </c>
      <c r="CD5017" s="3">
        <v>7.8079999999999998</v>
      </c>
      <c r="CE5017" s="3">
        <v>7.9740000000000002</v>
      </c>
      <c r="CF5017" s="3">
        <v>8.1379999999999999</v>
      </c>
      <c r="CG5017" s="3">
        <v>8.3000000000000007</v>
      </c>
      <c r="CH5017" s="3">
        <v>8.4619999999999997</v>
      </c>
      <c r="CI5017" s="3">
        <v>8.61</v>
      </c>
      <c r="CJ5017" s="3">
        <v>8.7530000000000001</v>
      </c>
      <c r="CK5017" s="3">
        <v>8.8960000000000008</v>
      </c>
      <c r="CL5017" s="3">
        <v>9.0359999999999996</v>
      </c>
      <c r="CM5017" s="3">
        <v>9.1739999999999995</v>
      </c>
      <c r="CN5017" s="3">
        <v>9.3089999999999993</v>
      </c>
      <c r="CO5017" s="3">
        <v>9.4420000000000002</v>
      </c>
      <c r="CP50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8" spans="1:94" x14ac:dyDescent="0.3">
      <c r="A50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18" s="5" t="str">
        <f>IF(ISNUMBER(SEARCH("Services",tab_ifs[[#This Row],[Displays]])),IF(ISBLANK(tab_ifs[[#This Row],[Dimension]]),"At least basic","Safely Managed"),"")</f>
        <v>Safely Managed</v>
      </c>
      <c r="D5018" s="5" t="str">
        <f>IF(LEFT(tab_ifs[[#This Row],[Displays]],5)="Sanit","Sanitation",IF(LEFT(tab_ifs[[#This Row],[Displays]],5)="Water","Water",""))</f>
        <v>Sanitation</v>
      </c>
      <c r="E5018" s="3" t="s">
        <v>704</v>
      </c>
      <c r="F5018" s="3" t="s">
        <v>655</v>
      </c>
      <c r="G5018" s="3" t="s">
        <v>32</v>
      </c>
      <c r="H5018" s="3" t="s">
        <v>601</v>
      </c>
      <c r="I5018" s="3" t="s">
        <v>1</v>
      </c>
      <c r="J5018" s="3" t="s">
        <v>659</v>
      </c>
      <c r="K5018" s="3" t="s">
        <v>19</v>
      </c>
      <c r="L5018" s="3">
        <v>0.32200000000000001</v>
      </c>
      <c r="M5018" s="3">
        <v>0.35399999999999998</v>
      </c>
      <c r="N5018" s="3">
        <v>0.38100000000000001</v>
      </c>
      <c r="O5018" s="3">
        <v>0.42199999999999999</v>
      </c>
      <c r="P5018" s="3">
        <v>0.45800000000000002</v>
      </c>
      <c r="Q5018" s="3">
        <v>0.495</v>
      </c>
      <c r="R5018" s="3">
        <v>0.53200000000000003</v>
      </c>
      <c r="S5018" s="3">
        <v>0.56299999999999994</v>
      </c>
      <c r="T5018" s="3">
        <v>0.57899999999999996</v>
      </c>
      <c r="U5018" s="3">
        <v>0.6</v>
      </c>
      <c r="V5018" s="3">
        <v>0.63600000000000001</v>
      </c>
      <c r="W5018" s="3">
        <v>0.68500000000000005</v>
      </c>
      <c r="X5018" s="3">
        <v>0.74099999999999999</v>
      </c>
      <c r="Y5018" s="3">
        <v>0.79800000000000004</v>
      </c>
      <c r="Z5018" s="3">
        <v>0.85499999999999998</v>
      </c>
      <c r="AA5018" s="3">
        <v>0.91100000000000003</v>
      </c>
      <c r="AB5018" s="3">
        <v>0.96399999999999997</v>
      </c>
      <c r="AC5018" s="3">
        <v>1.018</v>
      </c>
      <c r="AD5018" s="3">
        <v>1.075</v>
      </c>
      <c r="AE5018" s="3">
        <v>1.1419999999999999</v>
      </c>
      <c r="AF5018" s="3">
        <v>1.222</v>
      </c>
      <c r="AG5018" s="3">
        <v>1.3129999999999999</v>
      </c>
      <c r="AH5018" s="3">
        <v>1.413</v>
      </c>
      <c r="AI5018" s="3">
        <v>1.5189999999999999</v>
      </c>
      <c r="AJ5018" s="3">
        <v>1.6279999999999999</v>
      </c>
      <c r="AK5018" s="3">
        <v>1.7350000000000001</v>
      </c>
      <c r="AL5018" s="3">
        <v>1.8380000000000001</v>
      </c>
      <c r="AM5018" s="3">
        <v>1.9359999999999999</v>
      </c>
      <c r="AN5018" s="3">
        <v>2.0289999999999999</v>
      </c>
      <c r="AO5018" s="3">
        <v>2.1179999999999999</v>
      </c>
      <c r="AP5018" s="3">
        <v>2.2050000000000001</v>
      </c>
      <c r="AQ5018" s="3">
        <v>2.2919999999999998</v>
      </c>
      <c r="AR5018" s="3">
        <v>2.3809999999999998</v>
      </c>
      <c r="AS5018" s="3">
        <v>2.4740000000000002</v>
      </c>
      <c r="AT5018" s="3">
        <v>2.569</v>
      </c>
      <c r="AU5018" s="3">
        <v>2.6669999999999998</v>
      </c>
      <c r="AV5018" s="3">
        <v>2.7690000000000001</v>
      </c>
      <c r="AW5018" s="3">
        <v>2.8740000000000001</v>
      </c>
      <c r="AX5018" s="3">
        <v>2.984</v>
      </c>
      <c r="AY5018" s="3">
        <v>3.0990000000000002</v>
      </c>
      <c r="AZ5018" s="3">
        <v>3.2189999999999999</v>
      </c>
      <c r="BA5018" s="3">
        <v>3.3460000000000001</v>
      </c>
      <c r="BB5018" s="3">
        <v>3.4809999999999999</v>
      </c>
      <c r="BC5018" s="3">
        <v>3.6230000000000002</v>
      </c>
      <c r="BD5018" s="3">
        <v>3.7719999999999998</v>
      </c>
      <c r="BE5018" s="3">
        <v>3.9239999999999999</v>
      </c>
      <c r="BF5018" s="3">
        <v>4.0819999999999999</v>
      </c>
      <c r="BG5018" s="3">
        <v>4.242</v>
      </c>
      <c r="BH5018" s="3">
        <v>4.4029999999999996</v>
      </c>
      <c r="BI5018" s="3">
        <v>4.5659999999999998</v>
      </c>
      <c r="BJ5018" s="3">
        <v>4.7030000000000003</v>
      </c>
      <c r="BK5018" s="3">
        <v>4.8319999999999999</v>
      </c>
      <c r="BL5018" s="3">
        <v>4.9649999999999999</v>
      </c>
      <c r="BM5018" s="3">
        <v>5.0990000000000002</v>
      </c>
      <c r="BN5018" s="3">
        <v>5.2359999999999998</v>
      </c>
      <c r="BO5018" s="3">
        <v>5.3760000000000003</v>
      </c>
      <c r="BP5018" s="3">
        <v>5.5190000000000001</v>
      </c>
      <c r="BQ5018" s="3">
        <v>5.6669999999999998</v>
      </c>
      <c r="BR5018" s="3">
        <v>5.8170000000000002</v>
      </c>
      <c r="BS5018" s="3">
        <v>5.9720000000000004</v>
      </c>
      <c r="BT5018" s="3">
        <v>6.1289999999999996</v>
      </c>
      <c r="BU5018" s="3">
        <v>6.2889999999999997</v>
      </c>
      <c r="BV5018" s="3">
        <v>6.452</v>
      </c>
      <c r="BW5018" s="3">
        <v>6.6180000000000003</v>
      </c>
      <c r="BX5018" s="3">
        <v>6.7850000000000001</v>
      </c>
      <c r="BY5018" s="3">
        <v>6.9530000000000003</v>
      </c>
      <c r="BZ5018" s="3">
        <v>7.1219999999999999</v>
      </c>
      <c r="CA5018" s="3">
        <v>7.2919999999999998</v>
      </c>
      <c r="CB5018" s="3">
        <v>7.4610000000000003</v>
      </c>
      <c r="CC5018" s="3">
        <v>7.6310000000000002</v>
      </c>
      <c r="CD5018" s="3">
        <v>7.7990000000000004</v>
      </c>
      <c r="CE5018" s="3">
        <v>7.9640000000000004</v>
      </c>
      <c r="CF5018" s="3">
        <v>8.1280000000000001</v>
      </c>
      <c r="CG5018" s="3">
        <v>8.2910000000000004</v>
      </c>
      <c r="CH5018" s="3">
        <v>8.452</v>
      </c>
      <c r="CI5018" s="3">
        <v>8.5990000000000002</v>
      </c>
      <c r="CJ5018" s="3">
        <v>8.7420000000000009</v>
      </c>
      <c r="CK5018" s="3">
        <v>8.8849999999999998</v>
      </c>
      <c r="CL5018" s="3">
        <v>9.0250000000000004</v>
      </c>
      <c r="CM5018" s="3">
        <v>9.1639999999999997</v>
      </c>
      <c r="CN5018" s="3">
        <v>9.2989999999999995</v>
      </c>
      <c r="CO5018" s="3">
        <v>9.4309999999999992</v>
      </c>
      <c r="CP50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9" spans="1:94" x14ac:dyDescent="0.3">
      <c r="A50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19" s="5" t="str">
        <f>IF(ISNUMBER(SEARCH("Services",tab_ifs[[#This Row],[Displays]])),IF(ISBLANK(tab_ifs[[#This Row],[Dimension]]),"At least basic","Safely Managed"),"")</f>
        <v>Safely Managed</v>
      </c>
      <c r="D5019" s="5" t="str">
        <f>IF(LEFT(tab_ifs[[#This Row],[Displays]],5)="Sanit","Sanitation",IF(LEFT(tab_ifs[[#This Row],[Displays]],5)="Water","Water",""))</f>
        <v>Sanitation</v>
      </c>
      <c r="E5019" s="3" t="s">
        <v>704</v>
      </c>
      <c r="F5019" s="3" t="s">
        <v>656</v>
      </c>
      <c r="G5019" s="3" t="s">
        <v>32</v>
      </c>
      <c r="H5019" s="3" t="s">
        <v>601</v>
      </c>
      <c r="I5019" s="3" t="s">
        <v>1</v>
      </c>
      <c r="J5019" s="3" t="s">
        <v>659</v>
      </c>
      <c r="K5019" s="3" t="s">
        <v>20</v>
      </c>
      <c r="L5019" s="3">
        <v>0.32200000000000001</v>
      </c>
      <c r="M5019" s="3">
        <v>0.35399999999999998</v>
      </c>
      <c r="N5019" s="3">
        <v>0.38100000000000001</v>
      </c>
      <c r="O5019" s="3">
        <v>0.42199999999999999</v>
      </c>
      <c r="P5019" s="3">
        <v>0.45800000000000002</v>
      </c>
      <c r="Q5019" s="3">
        <v>0.495</v>
      </c>
      <c r="R5019" s="3">
        <v>0.53200000000000003</v>
      </c>
      <c r="S5019" s="3">
        <v>0.56299999999999994</v>
      </c>
      <c r="T5019" s="3">
        <v>0.57899999999999996</v>
      </c>
      <c r="U5019" s="3">
        <v>0.6</v>
      </c>
      <c r="V5019" s="3">
        <v>0.63700000000000001</v>
      </c>
      <c r="W5019" s="3">
        <v>0.68600000000000005</v>
      </c>
      <c r="X5019" s="3">
        <v>0.74099999999999999</v>
      </c>
      <c r="Y5019" s="3">
        <v>0.79900000000000004</v>
      </c>
      <c r="Z5019" s="3">
        <v>0.85599999999999998</v>
      </c>
      <c r="AA5019" s="3">
        <v>0.91200000000000003</v>
      </c>
      <c r="AB5019" s="3">
        <v>0.96599999999999997</v>
      </c>
      <c r="AC5019" s="3">
        <v>1.02</v>
      </c>
      <c r="AD5019" s="3">
        <v>1.077</v>
      </c>
      <c r="AE5019" s="3">
        <v>1.1439999999999999</v>
      </c>
      <c r="AF5019" s="3">
        <v>1.224</v>
      </c>
      <c r="AG5019" s="3">
        <v>1.3169999999999999</v>
      </c>
      <c r="AH5019" s="3">
        <v>1.4179999999999999</v>
      </c>
      <c r="AI5019" s="3">
        <v>1.524</v>
      </c>
      <c r="AJ5019" s="3">
        <v>1.6319999999999999</v>
      </c>
      <c r="AK5019" s="3">
        <v>1.738</v>
      </c>
      <c r="AL5019" s="3">
        <v>1.841</v>
      </c>
      <c r="AM5019" s="3">
        <v>1.9379999999999999</v>
      </c>
      <c r="AN5019" s="3">
        <v>2.0310000000000001</v>
      </c>
      <c r="AO5019" s="3">
        <v>2.12</v>
      </c>
      <c r="AP5019" s="3">
        <v>2.206</v>
      </c>
      <c r="AQ5019" s="3">
        <v>2.2930000000000001</v>
      </c>
      <c r="AR5019" s="3">
        <v>2.3820000000000001</v>
      </c>
      <c r="AS5019" s="3">
        <v>2.4740000000000002</v>
      </c>
      <c r="AT5019" s="3">
        <v>2.569</v>
      </c>
      <c r="AU5019" s="3">
        <v>2.6669999999999998</v>
      </c>
      <c r="AV5019" s="3">
        <v>2.7690000000000001</v>
      </c>
      <c r="AW5019" s="3">
        <v>2.8740000000000001</v>
      </c>
      <c r="AX5019" s="3">
        <v>2.984</v>
      </c>
      <c r="AY5019" s="3">
        <v>3.1</v>
      </c>
      <c r="AZ5019" s="3">
        <v>3.2210000000000001</v>
      </c>
      <c r="BA5019" s="3">
        <v>3.3490000000000002</v>
      </c>
      <c r="BB5019" s="3">
        <v>3.4849999999999999</v>
      </c>
      <c r="BC5019" s="3">
        <v>3.6280000000000001</v>
      </c>
      <c r="BD5019" s="3">
        <v>3.7770000000000001</v>
      </c>
      <c r="BE5019" s="3">
        <v>3.93</v>
      </c>
      <c r="BF5019" s="3">
        <v>4.0880000000000001</v>
      </c>
      <c r="BG5019" s="3">
        <v>4.2480000000000002</v>
      </c>
      <c r="BH5019" s="3">
        <v>4.41</v>
      </c>
      <c r="BI5019" s="3">
        <v>4.5739999999999998</v>
      </c>
      <c r="BJ5019" s="3">
        <v>4.7110000000000003</v>
      </c>
      <c r="BK5019" s="3">
        <v>4.8410000000000002</v>
      </c>
      <c r="BL5019" s="3">
        <v>4.9749999999999996</v>
      </c>
      <c r="BM5019" s="3">
        <v>5.1100000000000003</v>
      </c>
      <c r="BN5019" s="3">
        <v>5.2480000000000002</v>
      </c>
      <c r="BO5019" s="3">
        <v>5.3890000000000002</v>
      </c>
      <c r="BP5019" s="3">
        <v>5.5339999999999998</v>
      </c>
      <c r="BQ5019" s="3">
        <v>5.6829999999999998</v>
      </c>
      <c r="BR5019" s="3">
        <v>5.835</v>
      </c>
      <c r="BS5019" s="3">
        <v>5.99</v>
      </c>
      <c r="BT5019" s="3">
        <v>6.1479999999999997</v>
      </c>
      <c r="BU5019" s="3">
        <v>6.3090000000000002</v>
      </c>
      <c r="BV5019" s="3">
        <v>6.4740000000000002</v>
      </c>
      <c r="BW5019" s="3">
        <v>6.64</v>
      </c>
      <c r="BX5019" s="3">
        <v>6.8079999999999998</v>
      </c>
      <c r="BY5019" s="3">
        <v>6.9770000000000003</v>
      </c>
      <c r="BZ5019" s="3">
        <v>7.1470000000000002</v>
      </c>
      <c r="CA5019" s="3">
        <v>7.3170000000000002</v>
      </c>
      <c r="CB5019" s="3">
        <v>7.4870000000000001</v>
      </c>
      <c r="CC5019" s="3">
        <v>7.657</v>
      </c>
      <c r="CD5019" s="3">
        <v>7.8250000000000002</v>
      </c>
      <c r="CE5019" s="3">
        <v>7.9909999999999997</v>
      </c>
      <c r="CF5019" s="3">
        <v>8.1549999999999994</v>
      </c>
      <c r="CG5019" s="3">
        <v>8.3179999999999996</v>
      </c>
      <c r="CH5019" s="3">
        <v>8.48</v>
      </c>
      <c r="CI5019" s="3">
        <v>8.6280000000000001</v>
      </c>
      <c r="CJ5019" s="3">
        <v>8.7710000000000008</v>
      </c>
      <c r="CK5019" s="3">
        <v>8.9139999999999997</v>
      </c>
      <c r="CL5019" s="3">
        <v>9.0540000000000003</v>
      </c>
      <c r="CM5019" s="3">
        <v>9.1920000000000002</v>
      </c>
      <c r="CN5019" s="3">
        <v>9.327</v>
      </c>
      <c r="CO5019" s="3">
        <v>9.4589999999999996</v>
      </c>
      <c r="CP50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0" spans="1:94" x14ac:dyDescent="0.3">
      <c r="A50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20" s="5" t="str">
        <f>IF(ISNUMBER(SEARCH("Services",tab_ifs[[#This Row],[Displays]])),IF(ISBLANK(tab_ifs[[#This Row],[Dimension]]),"At least basic","Safely Managed"),"")</f>
        <v>Safely Managed</v>
      </c>
      <c r="D5020" s="5" t="str">
        <f>IF(LEFT(tab_ifs[[#This Row],[Displays]],5)="Sanit","Sanitation",IF(LEFT(tab_ifs[[#This Row],[Displays]],5)="Water","Water",""))</f>
        <v>Sanitation</v>
      </c>
      <c r="E5020" s="3" t="s">
        <v>704</v>
      </c>
      <c r="F5020" s="3" t="s">
        <v>657</v>
      </c>
      <c r="G5020" s="3" t="s">
        <v>32</v>
      </c>
      <c r="H5020" s="3" t="s">
        <v>601</v>
      </c>
      <c r="I5020" s="3" t="s">
        <v>1</v>
      </c>
      <c r="J5020" s="3" t="s">
        <v>659</v>
      </c>
      <c r="K5020" s="3" t="s">
        <v>21</v>
      </c>
      <c r="L5020" s="3">
        <v>0.32200000000000001</v>
      </c>
      <c r="M5020" s="3">
        <v>0.35399999999999998</v>
      </c>
      <c r="N5020" s="3">
        <v>0.38200000000000001</v>
      </c>
      <c r="O5020" s="3">
        <v>0.42199999999999999</v>
      </c>
      <c r="P5020" s="3">
        <v>0.45800000000000002</v>
      </c>
      <c r="Q5020" s="3">
        <v>0.495</v>
      </c>
      <c r="R5020" s="3">
        <v>0.53200000000000003</v>
      </c>
      <c r="S5020" s="3">
        <v>0.56299999999999994</v>
      </c>
      <c r="T5020" s="3">
        <v>0.57899999999999996</v>
      </c>
      <c r="U5020" s="3">
        <v>0.6</v>
      </c>
      <c r="V5020" s="3">
        <v>0.63700000000000001</v>
      </c>
      <c r="W5020" s="3">
        <v>0.68600000000000005</v>
      </c>
      <c r="X5020" s="3">
        <v>0.74199999999999999</v>
      </c>
      <c r="Y5020" s="3">
        <v>0.8</v>
      </c>
      <c r="Z5020" s="3">
        <v>0.85699999999999998</v>
      </c>
      <c r="AA5020" s="3">
        <v>0.91300000000000003</v>
      </c>
      <c r="AB5020" s="3">
        <v>0.96599999999999997</v>
      </c>
      <c r="AC5020" s="3">
        <v>1.02</v>
      </c>
      <c r="AD5020" s="3">
        <v>1.0780000000000001</v>
      </c>
      <c r="AE5020" s="3">
        <v>1.145</v>
      </c>
      <c r="AF5020" s="3">
        <v>1.2250000000000001</v>
      </c>
      <c r="AG5020" s="3">
        <v>1.3180000000000001</v>
      </c>
      <c r="AH5020" s="3">
        <v>1.419</v>
      </c>
      <c r="AI5020" s="3">
        <v>1.526</v>
      </c>
      <c r="AJ5020" s="3">
        <v>1.633</v>
      </c>
      <c r="AK5020" s="3">
        <v>1.7390000000000001</v>
      </c>
      <c r="AL5020" s="3">
        <v>1.8420000000000001</v>
      </c>
      <c r="AM5020" s="3">
        <v>1.9390000000000001</v>
      </c>
      <c r="AN5020" s="3">
        <v>2.032</v>
      </c>
      <c r="AO5020" s="3">
        <v>2.12</v>
      </c>
      <c r="AP5020" s="3">
        <v>2.2069999999999999</v>
      </c>
      <c r="AQ5020" s="3">
        <v>2.2930000000000001</v>
      </c>
      <c r="AR5020" s="3">
        <v>2.383</v>
      </c>
      <c r="AS5020" s="3">
        <v>2.4750000000000001</v>
      </c>
      <c r="AT5020" s="3">
        <v>2.569</v>
      </c>
      <c r="AU5020" s="3">
        <v>2.6680000000000001</v>
      </c>
      <c r="AV5020" s="3">
        <v>2.7690000000000001</v>
      </c>
      <c r="AW5020" s="3">
        <v>2.8740000000000001</v>
      </c>
      <c r="AX5020" s="3">
        <v>2.9849999999999999</v>
      </c>
      <c r="AY5020" s="3">
        <v>3.1</v>
      </c>
      <c r="AZ5020" s="3">
        <v>3.222</v>
      </c>
      <c r="BA5020" s="3">
        <v>3.35</v>
      </c>
      <c r="BB5020" s="3">
        <v>3.4860000000000002</v>
      </c>
      <c r="BC5020" s="3">
        <v>3.629</v>
      </c>
      <c r="BD5020" s="3">
        <v>3.7789999999999999</v>
      </c>
      <c r="BE5020" s="3">
        <v>3.9319999999999999</v>
      </c>
      <c r="BF5020" s="3">
        <v>4.09</v>
      </c>
      <c r="BG5020" s="3">
        <v>4.25</v>
      </c>
      <c r="BH5020" s="3">
        <v>4.4119999999999999</v>
      </c>
      <c r="BI5020" s="3">
        <v>4.577</v>
      </c>
      <c r="BJ5020" s="3">
        <v>4.7140000000000004</v>
      </c>
      <c r="BK5020" s="3">
        <v>4.8440000000000003</v>
      </c>
      <c r="BL5020" s="3">
        <v>4.9779999999999998</v>
      </c>
      <c r="BM5020" s="3">
        <v>5.1139999999999999</v>
      </c>
      <c r="BN5020" s="3">
        <v>5.2519999999999998</v>
      </c>
      <c r="BO5020" s="3">
        <v>5.3940000000000001</v>
      </c>
      <c r="BP5020" s="3">
        <v>5.5389999999999997</v>
      </c>
      <c r="BQ5020" s="3">
        <v>5.6879999999999997</v>
      </c>
      <c r="BR5020" s="3">
        <v>5.84</v>
      </c>
      <c r="BS5020" s="3">
        <v>5.9960000000000004</v>
      </c>
      <c r="BT5020" s="3">
        <v>6.1539999999999999</v>
      </c>
      <c r="BU5020" s="3">
        <v>6.3159999999999998</v>
      </c>
      <c r="BV5020" s="3">
        <v>6.48</v>
      </c>
      <c r="BW5020" s="3">
        <v>6.6470000000000002</v>
      </c>
      <c r="BX5020" s="3">
        <v>6.8150000000000004</v>
      </c>
      <c r="BY5020" s="3">
        <v>6.9850000000000003</v>
      </c>
      <c r="BZ5020" s="3">
        <v>7.1550000000000002</v>
      </c>
      <c r="CA5020" s="3">
        <v>7.3250000000000002</v>
      </c>
      <c r="CB5020" s="3">
        <v>7.4950000000000001</v>
      </c>
      <c r="CC5020" s="3">
        <v>7.6660000000000004</v>
      </c>
      <c r="CD5020" s="3">
        <v>7.8330000000000002</v>
      </c>
      <c r="CE5020" s="3">
        <v>7.9989999999999997</v>
      </c>
      <c r="CF5020" s="3">
        <v>8.1620000000000008</v>
      </c>
      <c r="CG5020" s="3">
        <v>8.3249999999999993</v>
      </c>
      <c r="CH5020" s="3">
        <v>8.4879999999999995</v>
      </c>
      <c r="CI5020" s="3">
        <v>8.6359999999999992</v>
      </c>
      <c r="CJ5020" s="3">
        <v>8.7789999999999999</v>
      </c>
      <c r="CK5020" s="3">
        <v>8.9220000000000006</v>
      </c>
      <c r="CL5020" s="3">
        <v>9.0630000000000006</v>
      </c>
      <c r="CM5020" s="3">
        <v>9.2010000000000005</v>
      </c>
      <c r="CN5020" s="3">
        <v>9.3360000000000003</v>
      </c>
      <c r="CO5020" s="3">
        <v>9.4689999999999994</v>
      </c>
      <c r="CP50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1" spans="1:94" x14ac:dyDescent="0.3">
      <c r="A50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21" s="5" t="str">
        <f>IF(ISNUMBER(SEARCH("Services",tab_ifs[[#This Row],[Displays]])),IF(ISBLANK(tab_ifs[[#This Row],[Dimension]]),"At least basic","Safely Managed"),"")</f>
        <v>Safely Managed</v>
      </c>
      <c r="D5021" s="5" t="str">
        <f>IF(LEFT(tab_ifs[[#This Row],[Displays]],5)="Sanit","Sanitation",IF(LEFT(tab_ifs[[#This Row],[Displays]],5)="Water","Water",""))</f>
        <v>Sanitation</v>
      </c>
      <c r="E5021" s="3" t="s">
        <v>704</v>
      </c>
      <c r="F5021" s="3" t="s">
        <v>658</v>
      </c>
      <c r="G5021" s="3" t="s">
        <v>32</v>
      </c>
      <c r="H5021" s="3" t="s">
        <v>601</v>
      </c>
      <c r="I5021" s="3" t="s">
        <v>1</v>
      </c>
      <c r="J5021" s="3" t="s">
        <v>659</v>
      </c>
      <c r="K5021" s="3" t="s">
        <v>22</v>
      </c>
      <c r="L5021" s="3">
        <v>0.32200000000000001</v>
      </c>
      <c r="M5021" s="3">
        <v>0.35599999999999998</v>
      </c>
      <c r="N5021" s="3">
        <v>0.38200000000000001</v>
      </c>
      <c r="O5021" s="3">
        <v>0.42199999999999999</v>
      </c>
      <c r="P5021" s="3">
        <v>0.45800000000000002</v>
      </c>
      <c r="Q5021" s="3">
        <v>0.495</v>
      </c>
      <c r="R5021" s="3">
        <v>0.53100000000000003</v>
      </c>
      <c r="S5021" s="3">
        <v>0.56399999999999995</v>
      </c>
      <c r="T5021" s="3">
        <v>0.57999999999999996</v>
      </c>
      <c r="U5021" s="3">
        <v>0.60099999999999998</v>
      </c>
      <c r="V5021" s="3">
        <v>0.63800000000000001</v>
      </c>
      <c r="W5021" s="3">
        <v>0.68899999999999995</v>
      </c>
      <c r="X5021" s="3">
        <v>0.745</v>
      </c>
      <c r="Y5021" s="3">
        <v>0.80400000000000005</v>
      </c>
      <c r="Z5021" s="3">
        <v>0.86199999999999999</v>
      </c>
      <c r="AA5021" s="3">
        <v>0.91900000000000004</v>
      </c>
      <c r="AB5021" s="3">
        <v>0.97299999999999998</v>
      </c>
      <c r="AC5021" s="3">
        <v>1.028</v>
      </c>
      <c r="AD5021" s="3">
        <v>1.0900000000000001</v>
      </c>
      <c r="AE5021" s="3">
        <v>1.161</v>
      </c>
      <c r="AF5021" s="3">
        <v>1.2430000000000001</v>
      </c>
      <c r="AG5021" s="3">
        <v>1.3340000000000001</v>
      </c>
      <c r="AH5021" s="3">
        <v>1.4330000000000001</v>
      </c>
      <c r="AI5021" s="3">
        <v>1.538</v>
      </c>
      <c r="AJ5021" s="3">
        <v>1.645</v>
      </c>
      <c r="AK5021" s="3">
        <v>1.75</v>
      </c>
      <c r="AL5021" s="3">
        <v>1.851</v>
      </c>
      <c r="AM5021" s="3">
        <v>1.9470000000000001</v>
      </c>
      <c r="AN5021" s="3">
        <v>2.0379999999999998</v>
      </c>
      <c r="AO5021" s="3">
        <v>2.125</v>
      </c>
      <c r="AP5021" s="3">
        <v>2.2090000000000001</v>
      </c>
      <c r="AQ5021" s="3">
        <v>2.2949999999999999</v>
      </c>
      <c r="AR5021" s="3">
        <v>2.383</v>
      </c>
      <c r="AS5021" s="3">
        <v>2.4750000000000001</v>
      </c>
      <c r="AT5021" s="3">
        <v>2.57</v>
      </c>
      <c r="AU5021" s="3">
        <v>2.669</v>
      </c>
      <c r="AV5021" s="3">
        <v>2.7719999999999998</v>
      </c>
      <c r="AW5021" s="3">
        <v>2.879</v>
      </c>
      <c r="AX5021" s="3">
        <v>2.9910000000000001</v>
      </c>
      <c r="AY5021" s="3">
        <v>3.1080000000000001</v>
      </c>
      <c r="AZ5021" s="3">
        <v>3.23</v>
      </c>
      <c r="BA5021" s="3">
        <v>3.3610000000000002</v>
      </c>
      <c r="BB5021" s="3">
        <v>3.5009999999999999</v>
      </c>
      <c r="BC5021" s="3">
        <v>3.6459999999999999</v>
      </c>
      <c r="BD5021" s="3">
        <v>3.7970000000000002</v>
      </c>
      <c r="BE5021" s="3">
        <v>3.952</v>
      </c>
      <c r="BF5021" s="3">
        <v>4.1109999999999998</v>
      </c>
      <c r="BG5021" s="3">
        <v>4.2720000000000002</v>
      </c>
      <c r="BH5021" s="3">
        <v>4.4359999999999999</v>
      </c>
      <c r="BI5021" s="3">
        <v>4.601</v>
      </c>
      <c r="BJ5021" s="3">
        <v>4.7409999999999997</v>
      </c>
      <c r="BK5021" s="3">
        <v>4.875</v>
      </c>
      <c r="BL5021" s="3">
        <v>5.0119999999999996</v>
      </c>
      <c r="BM5021" s="3">
        <v>5.1520000000000001</v>
      </c>
      <c r="BN5021" s="3">
        <v>5.2939999999999996</v>
      </c>
      <c r="BO5021" s="3">
        <v>5.4379999999999997</v>
      </c>
      <c r="BP5021" s="3">
        <v>5.5860000000000003</v>
      </c>
      <c r="BQ5021" s="3">
        <v>5.7389999999999999</v>
      </c>
      <c r="BR5021" s="3">
        <v>5.8940000000000001</v>
      </c>
      <c r="BS5021" s="3">
        <v>6.0529999999999999</v>
      </c>
      <c r="BT5021" s="3">
        <v>6.2140000000000004</v>
      </c>
      <c r="BU5021" s="3">
        <v>6.3789999999999996</v>
      </c>
      <c r="BV5021" s="3">
        <v>6.5469999999999997</v>
      </c>
      <c r="BW5021" s="3">
        <v>6.7160000000000002</v>
      </c>
      <c r="BX5021" s="3">
        <v>6.8869999999999996</v>
      </c>
      <c r="BY5021" s="3">
        <v>7.0579999999999998</v>
      </c>
      <c r="BZ5021" s="3">
        <v>7.23</v>
      </c>
      <c r="CA5021" s="3">
        <v>7.4020000000000001</v>
      </c>
      <c r="CB5021" s="3">
        <v>7.5739999999999998</v>
      </c>
      <c r="CC5021" s="3">
        <v>7.7439999999999998</v>
      </c>
      <c r="CD5021" s="3">
        <v>7.9130000000000003</v>
      </c>
      <c r="CE5021" s="3">
        <v>8.0790000000000006</v>
      </c>
      <c r="CF5021" s="3">
        <v>8.2439999999999998</v>
      </c>
      <c r="CG5021" s="3">
        <v>8.4090000000000007</v>
      </c>
      <c r="CH5021" s="3">
        <v>8.5719999999999992</v>
      </c>
      <c r="CI5021" s="3">
        <v>8.7210000000000001</v>
      </c>
      <c r="CJ5021" s="3">
        <v>8.8640000000000008</v>
      </c>
      <c r="CK5021" s="3">
        <v>9.0069999999999997</v>
      </c>
      <c r="CL5021" s="3">
        <v>9.1460000000000008</v>
      </c>
      <c r="CM5021" s="3">
        <v>9.2850000000000001</v>
      </c>
      <c r="CN5021" s="3">
        <v>9.4190000000000005</v>
      </c>
      <c r="CO5021" s="3">
        <v>9.5519999999999996</v>
      </c>
      <c r="CP50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2" spans="1:94" x14ac:dyDescent="0.3">
      <c r="A50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22" s="5" t="str">
        <f>IF(ISNUMBER(SEARCH("Services",tab_ifs[[#This Row],[Displays]])),IF(ISBLANK(tab_ifs[[#This Row],[Dimension]]),"At least basic","Safely Managed"),"")</f>
        <v>Safely Managed</v>
      </c>
      <c r="D5022" s="5" t="str">
        <f>IF(LEFT(tab_ifs[[#This Row],[Displays]],5)="Sanit","Sanitation",IF(LEFT(tab_ifs[[#This Row],[Displays]],5)="Water","Water",""))</f>
        <v>Sanitation</v>
      </c>
      <c r="E5022" s="3" t="s">
        <v>704</v>
      </c>
      <c r="F5022" s="3" t="s">
        <v>639</v>
      </c>
      <c r="G5022" s="3" t="s">
        <v>33</v>
      </c>
      <c r="H5022" s="3" t="s">
        <v>601</v>
      </c>
      <c r="I5022" s="3" t="s">
        <v>1</v>
      </c>
      <c r="J5022" s="3" t="s">
        <v>659</v>
      </c>
      <c r="K5022" s="3" t="s">
        <v>3</v>
      </c>
      <c r="L5022" s="3">
        <v>2.7690000000000001</v>
      </c>
      <c r="M5022" s="3">
        <v>2.8740000000000001</v>
      </c>
      <c r="N5022" s="3">
        <v>2.8250000000000002</v>
      </c>
      <c r="O5022" s="3">
        <v>3.0830000000000002</v>
      </c>
      <c r="P5022" s="3">
        <v>3.3149999999999999</v>
      </c>
      <c r="Q5022" s="3">
        <v>3.55</v>
      </c>
      <c r="R5022" s="3">
        <v>3.7869999999999999</v>
      </c>
      <c r="S5022" s="3">
        <v>4.0179999999999998</v>
      </c>
      <c r="T5022" s="3">
        <v>4.2350000000000003</v>
      </c>
      <c r="U5022" s="3">
        <v>4.4550000000000001</v>
      </c>
      <c r="V5022" s="3">
        <v>4.6879999999999997</v>
      </c>
      <c r="W5022" s="3">
        <v>4.9429999999999996</v>
      </c>
      <c r="X5022" s="3">
        <v>5.2210000000000001</v>
      </c>
      <c r="Y5022" s="3">
        <v>5.516</v>
      </c>
      <c r="Z5022" s="3">
        <v>5.8250000000000002</v>
      </c>
      <c r="AA5022" s="3">
        <v>6.1479999999999997</v>
      </c>
      <c r="AB5022" s="3">
        <v>6.4829999999999997</v>
      </c>
      <c r="AC5022" s="3">
        <v>6.8339999999999996</v>
      </c>
      <c r="AD5022" s="3">
        <v>7.2060000000000004</v>
      </c>
      <c r="AE5022" s="3">
        <v>7.6029999999999998</v>
      </c>
      <c r="AF5022" s="3">
        <v>8.0289999999999999</v>
      </c>
      <c r="AG5022" s="3">
        <v>8.4870000000000001</v>
      </c>
      <c r="AH5022" s="3">
        <v>8.9760000000000009</v>
      </c>
      <c r="AI5022" s="3">
        <v>9.5030000000000001</v>
      </c>
      <c r="AJ5022" s="3">
        <v>10.07</v>
      </c>
      <c r="AK5022" s="3">
        <v>10.68</v>
      </c>
      <c r="AL5022" s="3">
        <v>11.31</v>
      </c>
      <c r="AM5022" s="3">
        <v>11.98</v>
      </c>
      <c r="AN5022" s="3">
        <v>12.68</v>
      </c>
      <c r="AO5022" s="3">
        <v>13.42</v>
      </c>
      <c r="AP5022" s="3">
        <v>14.19</v>
      </c>
      <c r="AQ5022" s="3">
        <v>14.99</v>
      </c>
      <c r="AR5022" s="3">
        <v>15.81</v>
      </c>
      <c r="AS5022" s="3">
        <v>16.670000000000002</v>
      </c>
      <c r="AT5022" s="3">
        <v>17.55</v>
      </c>
      <c r="AU5022" s="3">
        <v>18.45</v>
      </c>
      <c r="AV5022" s="3">
        <v>19.38</v>
      </c>
      <c r="AW5022" s="3">
        <v>20.329999999999998</v>
      </c>
      <c r="AX5022" s="3">
        <v>21.29</v>
      </c>
      <c r="AY5022" s="3">
        <v>22.26</v>
      </c>
      <c r="AZ5022" s="3">
        <v>23.24</v>
      </c>
      <c r="BA5022" s="3">
        <v>24.22</v>
      </c>
      <c r="BB5022" s="3">
        <v>25.21</v>
      </c>
      <c r="BC5022" s="3">
        <v>26.19</v>
      </c>
      <c r="BD5022" s="3">
        <v>27.15</v>
      </c>
      <c r="BE5022" s="3">
        <v>28.1</v>
      </c>
      <c r="BF5022" s="3">
        <v>29.03</v>
      </c>
      <c r="BG5022" s="3">
        <v>29.89</v>
      </c>
      <c r="BH5022" s="3">
        <v>30.58</v>
      </c>
      <c r="BI5022" s="3">
        <v>31.22</v>
      </c>
      <c r="BJ5022" s="3">
        <v>31.63</v>
      </c>
      <c r="BK5022" s="3">
        <v>32.01</v>
      </c>
      <c r="BL5022" s="3">
        <v>32.36</v>
      </c>
      <c r="BM5022" s="3">
        <v>32.71</v>
      </c>
      <c r="BN5022" s="3">
        <v>33.04</v>
      </c>
      <c r="BO5022" s="3">
        <v>33.369999999999997</v>
      </c>
      <c r="BP5022" s="3">
        <v>33.71</v>
      </c>
      <c r="BQ5022" s="3">
        <v>34.049999999999997</v>
      </c>
      <c r="BR5022" s="3">
        <v>34.39</v>
      </c>
      <c r="BS5022" s="3">
        <v>34.74</v>
      </c>
      <c r="BT5022" s="3">
        <v>35.1</v>
      </c>
      <c r="BU5022" s="3">
        <v>35.450000000000003</v>
      </c>
      <c r="BV5022" s="3">
        <v>35.82</v>
      </c>
      <c r="BW5022" s="3">
        <v>36.19</v>
      </c>
      <c r="BX5022" s="3">
        <v>36.58</v>
      </c>
      <c r="BY5022" s="3">
        <v>36.99</v>
      </c>
      <c r="BZ5022" s="3">
        <v>37.42</v>
      </c>
      <c r="CA5022" s="3">
        <v>37.85</v>
      </c>
      <c r="CB5022" s="3">
        <v>38.299999999999997</v>
      </c>
      <c r="CC5022" s="3">
        <v>38.770000000000003</v>
      </c>
      <c r="CD5022" s="3">
        <v>39.25</v>
      </c>
      <c r="CE5022" s="3">
        <v>39.75</v>
      </c>
      <c r="CF5022" s="3">
        <v>40.26</v>
      </c>
      <c r="CG5022" s="3">
        <v>40.78</v>
      </c>
      <c r="CH5022" s="3">
        <v>41.31</v>
      </c>
      <c r="CI5022" s="3">
        <v>41.84</v>
      </c>
      <c r="CJ5022" s="3">
        <v>42.37</v>
      </c>
      <c r="CK5022" s="3">
        <v>42.91</v>
      </c>
      <c r="CL5022" s="3">
        <v>43.46</v>
      </c>
      <c r="CM5022" s="3">
        <v>44</v>
      </c>
      <c r="CN5022" s="3">
        <v>44.54</v>
      </c>
      <c r="CO5022" s="3">
        <v>45.08</v>
      </c>
      <c r="CP50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3" spans="1:94" x14ac:dyDescent="0.3">
      <c r="A50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23" s="5" t="str">
        <f>IF(ISNUMBER(SEARCH("Services",tab_ifs[[#This Row],[Displays]])),IF(ISBLANK(tab_ifs[[#This Row],[Dimension]]),"At least basic","Safely Managed"),"")</f>
        <v>Safely Managed</v>
      </c>
      <c r="D5023" s="5" t="str">
        <f>IF(LEFT(tab_ifs[[#This Row],[Displays]],5)="Sanit","Sanitation",IF(LEFT(tab_ifs[[#This Row],[Displays]],5)="Water","Water",""))</f>
        <v>Sanitation</v>
      </c>
      <c r="E5023" s="3" t="s">
        <v>704</v>
      </c>
      <c r="F5023" s="3" t="s">
        <v>640</v>
      </c>
      <c r="G5023" s="3" t="s">
        <v>33</v>
      </c>
      <c r="H5023" s="3" t="s">
        <v>601</v>
      </c>
      <c r="I5023" s="3" t="s">
        <v>1</v>
      </c>
      <c r="J5023" s="3" t="s">
        <v>659</v>
      </c>
      <c r="K5023" s="3" t="s">
        <v>4</v>
      </c>
      <c r="L5023" s="3">
        <v>2.7690000000000001</v>
      </c>
      <c r="M5023" s="3">
        <v>5.1449999999999996</v>
      </c>
      <c r="N5023" s="3">
        <v>7.6459999999999999</v>
      </c>
      <c r="O5023" s="3">
        <v>10.26</v>
      </c>
      <c r="P5023" s="3">
        <v>13</v>
      </c>
      <c r="Q5023" s="3">
        <v>15.87</v>
      </c>
      <c r="R5023" s="3">
        <v>18.86</v>
      </c>
      <c r="S5023" s="3">
        <v>21.98</v>
      </c>
      <c r="T5023" s="3">
        <v>25.23</v>
      </c>
      <c r="U5023" s="3">
        <v>28.61</v>
      </c>
      <c r="V5023" s="3">
        <v>32.119999999999997</v>
      </c>
      <c r="W5023" s="3">
        <v>35.76</v>
      </c>
      <c r="X5023" s="3">
        <v>36.56</v>
      </c>
      <c r="Y5023" s="3">
        <v>37.36</v>
      </c>
      <c r="Z5023" s="3">
        <v>38.159999999999997</v>
      </c>
      <c r="AA5023" s="3">
        <v>38.96</v>
      </c>
      <c r="AB5023" s="3">
        <v>39.76</v>
      </c>
      <c r="AC5023" s="3">
        <v>40.56</v>
      </c>
      <c r="AD5023" s="3">
        <v>41.35</v>
      </c>
      <c r="AE5023" s="3">
        <v>42.13</v>
      </c>
      <c r="AF5023" s="3">
        <v>42.91</v>
      </c>
      <c r="AG5023" s="3">
        <v>43.69</v>
      </c>
      <c r="AH5023" s="3">
        <v>44.46</v>
      </c>
      <c r="AI5023" s="3">
        <v>45.23</v>
      </c>
      <c r="AJ5023" s="3">
        <v>45.99</v>
      </c>
      <c r="AK5023" s="3">
        <v>46.74</v>
      </c>
      <c r="AL5023" s="3">
        <v>47.49</v>
      </c>
      <c r="AM5023" s="3">
        <v>48.23</v>
      </c>
      <c r="AN5023" s="3">
        <v>48.95</v>
      </c>
      <c r="AO5023" s="3">
        <v>49.67</v>
      </c>
      <c r="AP5023" s="3">
        <v>50.38</v>
      </c>
      <c r="AQ5023" s="3">
        <v>51.07</v>
      </c>
      <c r="AR5023" s="3">
        <v>51.75</v>
      </c>
      <c r="AS5023" s="3">
        <v>52.42</v>
      </c>
      <c r="AT5023" s="3">
        <v>53.08</v>
      </c>
      <c r="AU5023" s="3">
        <v>53.72</v>
      </c>
      <c r="AV5023" s="3">
        <v>54.34</v>
      </c>
      <c r="AW5023" s="3">
        <v>54.95</v>
      </c>
      <c r="AX5023" s="3">
        <v>55.54</v>
      </c>
      <c r="AY5023" s="3">
        <v>56.11</v>
      </c>
      <c r="AZ5023" s="3">
        <v>56.67</v>
      </c>
      <c r="BA5023" s="3">
        <v>57.2</v>
      </c>
      <c r="BB5023" s="3">
        <v>57.71</v>
      </c>
      <c r="BC5023" s="3">
        <v>58.21</v>
      </c>
      <c r="BD5023" s="3">
        <v>58.68</v>
      </c>
      <c r="BE5023" s="3">
        <v>59.13</v>
      </c>
      <c r="BF5023" s="3">
        <v>59.55</v>
      </c>
      <c r="BG5023" s="3">
        <v>59.96</v>
      </c>
      <c r="BH5023" s="3">
        <v>60.34</v>
      </c>
      <c r="BI5023" s="3">
        <v>60.7</v>
      </c>
      <c r="BJ5023" s="3">
        <v>61.06</v>
      </c>
      <c r="BK5023" s="3">
        <v>61.42</v>
      </c>
      <c r="BL5023" s="3">
        <v>61.76</v>
      </c>
      <c r="BM5023" s="3">
        <v>62.1</v>
      </c>
      <c r="BN5023" s="3">
        <v>62.43</v>
      </c>
      <c r="BO5023" s="3">
        <v>62.74</v>
      </c>
      <c r="BP5023" s="3">
        <v>63.05</v>
      </c>
      <c r="BQ5023" s="3">
        <v>63.35</v>
      </c>
      <c r="BR5023" s="3">
        <v>63.63</v>
      </c>
      <c r="BS5023" s="3">
        <v>63.91</v>
      </c>
      <c r="BT5023" s="3">
        <v>64.17</v>
      </c>
      <c r="BU5023" s="3">
        <v>64.42</v>
      </c>
      <c r="BV5023" s="3">
        <v>64.66</v>
      </c>
      <c r="BW5023" s="3">
        <v>64.88</v>
      </c>
      <c r="BX5023" s="3">
        <v>65.09</v>
      </c>
      <c r="BY5023" s="3">
        <v>65.290000000000006</v>
      </c>
      <c r="BZ5023" s="3">
        <v>65.47</v>
      </c>
      <c r="CA5023" s="3">
        <v>65.64</v>
      </c>
      <c r="CB5023" s="3">
        <v>65.8</v>
      </c>
      <c r="CC5023" s="3">
        <v>65.94</v>
      </c>
      <c r="CD5023" s="3">
        <v>66.08</v>
      </c>
      <c r="CE5023" s="3">
        <v>66.19</v>
      </c>
      <c r="CF5023" s="3">
        <v>66.3</v>
      </c>
      <c r="CG5023" s="3">
        <v>66.39</v>
      </c>
      <c r="CH5023" s="3">
        <v>66.47</v>
      </c>
      <c r="CI5023" s="3">
        <v>66.53</v>
      </c>
      <c r="CJ5023" s="3">
        <v>66.58</v>
      </c>
      <c r="CK5023" s="3">
        <v>66.62</v>
      </c>
      <c r="CL5023" s="3">
        <v>66.650000000000006</v>
      </c>
      <c r="CM5023" s="3">
        <v>66.67</v>
      </c>
      <c r="CN5023" s="3">
        <v>66.67</v>
      </c>
      <c r="CO5023" s="3">
        <v>66.67</v>
      </c>
      <c r="CP50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4" spans="1:94" x14ac:dyDescent="0.3">
      <c r="A50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24" s="5" t="str">
        <f>IF(ISNUMBER(SEARCH("Services",tab_ifs[[#This Row],[Displays]])),IF(ISBLANK(tab_ifs[[#This Row],[Dimension]]),"At least basic","Safely Managed"),"")</f>
        <v>Safely Managed</v>
      </c>
      <c r="D5024" s="5" t="str">
        <f>IF(LEFT(tab_ifs[[#This Row],[Displays]],5)="Sanit","Sanitation",IF(LEFT(tab_ifs[[#This Row],[Displays]],5)="Water","Water",""))</f>
        <v>Sanitation</v>
      </c>
      <c r="E5024" s="3" t="s">
        <v>704</v>
      </c>
      <c r="F5024" s="3" t="s">
        <v>641</v>
      </c>
      <c r="G5024" s="3" t="s">
        <v>33</v>
      </c>
      <c r="H5024" s="3" t="s">
        <v>601</v>
      </c>
      <c r="I5024" s="3" t="s">
        <v>1</v>
      </c>
      <c r="J5024" s="3" t="s">
        <v>659</v>
      </c>
      <c r="K5024" s="3" t="s">
        <v>5</v>
      </c>
      <c r="L5024" s="3">
        <v>2.7690000000000001</v>
      </c>
      <c r="M5024" s="3">
        <v>3.657</v>
      </c>
      <c r="N5024" s="3">
        <v>4.5970000000000004</v>
      </c>
      <c r="O5024" s="3">
        <v>5.58</v>
      </c>
      <c r="P5024" s="3">
        <v>6.6079999999999997</v>
      </c>
      <c r="Q5024" s="3">
        <v>7.68</v>
      </c>
      <c r="R5024" s="3">
        <v>8.798</v>
      </c>
      <c r="S5024" s="3">
        <v>9.9629999999999992</v>
      </c>
      <c r="T5024" s="3">
        <v>11.18</v>
      </c>
      <c r="U5024" s="3">
        <v>12.43</v>
      </c>
      <c r="V5024" s="3">
        <v>13.74</v>
      </c>
      <c r="W5024" s="3">
        <v>15.1</v>
      </c>
      <c r="X5024" s="3">
        <v>16.5</v>
      </c>
      <c r="Y5024" s="3">
        <v>17.940000000000001</v>
      </c>
      <c r="Z5024" s="3">
        <v>19.440000000000001</v>
      </c>
      <c r="AA5024" s="3">
        <v>20.98</v>
      </c>
      <c r="AB5024" s="3">
        <v>22.57</v>
      </c>
      <c r="AC5024" s="3">
        <v>24.2</v>
      </c>
      <c r="AD5024" s="3">
        <v>25.88</v>
      </c>
      <c r="AE5024" s="3">
        <v>27.6</v>
      </c>
      <c r="AF5024" s="3">
        <v>29.36</v>
      </c>
      <c r="AG5024" s="3">
        <v>31.16</v>
      </c>
      <c r="AH5024" s="3">
        <v>33.01</v>
      </c>
      <c r="AI5024" s="3">
        <v>34.89</v>
      </c>
      <c r="AJ5024" s="3">
        <v>36.82</v>
      </c>
      <c r="AK5024" s="3">
        <v>38.78</v>
      </c>
      <c r="AL5024" s="3">
        <v>40.770000000000003</v>
      </c>
      <c r="AM5024" s="3">
        <v>42.81</v>
      </c>
      <c r="AN5024" s="3">
        <v>44.87</v>
      </c>
      <c r="AO5024" s="3">
        <v>46.97</v>
      </c>
      <c r="AP5024" s="3">
        <v>49.1</v>
      </c>
      <c r="AQ5024" s="3">
        <v>51.26</v>
      </c>
      <c r="AR5024" s="3">
        <v>51.95</v>
      </c>
      <c r="AS5024" s="3">
        <v>52.64</v>
      </c>
      <c r="AT5024" s="3">
        <v>53.31</v>
      </c>
      <c r="AU5024" s="3">
        <v>53.96</v>
      </c>
      <c r="AV5024" s="3">
        <v>54.6</v>
      </c>
      <c r="AW5024" s="3">
        <v>55.22</v>
      </c>
      <c r="AX5024" s="3">
        <v>55.83</v>
      </c>
      <c r="AY5024" s="3">
        <v>56.42</v>
      </c>
      <c r="AZ5024" s="3">
        <v>56.99</v>
      </c>
      <c r="BA5024" s="3">
        <v>57.54</v>
      </c>
      <c r="BB5024" s="3">
        <v>58.07</v>
      </c>
      <c r="BC5024" s="3">
        <v>58.58</v>
      </c>
      <c r="BD5024" s="3">
        <v>59.07</v>
      </c>
      <c r="BE5024" s="3">
        <v>59.53</v>
      </c>
      <c r="BF5024" s="3">
        <v>59.98</v>
      </c>
      <c r="BG5024" s="3">
        <v>60.4</v>
      </c>
      <c r="BH5024" s="3">
        <v>60.8</v>
      </c>
      <c r="BI5024" s="3">
        <v>61.17</v>
      </c>
      <c r="BJ5024" s="3">
        <v>61.54</v>
      </c>
      <c r="BK5024" s="3">
        <v>61.9</v>
      </c>
      <c r="BL5024" s="3">
        <v>62.25</v>
      </c>
      <c r="BM5024" s="3">
        <v>62.59</v>
      </c>
      <c r="BN5024" s="3">
        <v>62.93</v>
      </c>
      <c r="BO5024" s="3">
        <v>63.26</v>
      </c>
      <c r="BP5024" s="3">
        <v>63.57</v>
      </c>
      <c r="BQ5024" s="3">
        <v>63.88</v>
      </c>
      <c r="BR5024" s="3">
        <v>64.17</v>
      </c>
      <c r="BS5024" s="3">
        <v>64.459999999999994</v>
      </c>
      <c r="BT5024" s="3">
        <v>64.73</v>
      </c>
      <c r="BU5024" s="3">
        <v>64.98</v>
      </c>
      <c r="BV5024" s="3">
        <v>65.23</v>
      </c>
      <c r="BW5024" s="3">
        <v>65.459999999999994</v>
      </c>
      <c r="BX5024" s="3">
        <v>65.680000000000007</v>
      </c>
      <c r="BY5024" s="3">
        <v>65.89</v>
      </c>
      <c r="BZ5024" s="3">
        <v>66.08</v>
      </c>
      <c r="CA5024" s="3">
        <v>66.260000000000005</v>
      </c>
      <c r="CB5024" s="3">
        <v>66.42</v>
      </c>
      <c r="CC5024" s="3">
        <v>66.58</v>
      </c>
      <c r="CD5024" s="3">
        <v>66.709999999999994</v>
      </c>
      <c r="CE5024" s="3">
        <v>66.84</v>
      </c>
      <c r="CF5024" s="3">
        <v>66.95</v>
      </c>
      <c r="CG5024" s="3">
        <v>67.05</v>
      </c>
      <c r="CH5024" s="3">
        <v>67.13</v>
      </c>
      <c r="CI5024" s="3">
        <v>67.209999999999994</v>
      </c>
      <c r="CJ5024" s="3">
        <v>67.27</v>
      </c>
      <c r="CK5024" s="3">
        <v>67.319999999999993</v>
      </c>
      <c r="CL5024" s="3">
        <v>67.349999999999994</v>
      </c>
      <c r="CM5024" s="3">
        <v>67.38</v>
      </c>
      <c r="CN5024" s="3">
        <v>67.39</v>
      </c>
      <c r="CO5024" s="3">
        <v>67.39</v>
      </c>
      <c r="CP50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5" spans="1:94" x14ac:dyDescent="0.3">
      <c r="A50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25" s="5" t="str">
        <f>IF(ISNUMBER(SEARCH("Services",tab_ifs[[#This Row],[Displays]])),IF(ISBLANK(tab_ifs[[#This Row],[Dimension]]),"At least basic","Safely Managed"),"")</f>
        <v>Safely Managed</v>
      </c>
      <c r="D5025" s="5" t="str">
        <f>IF(LEFT(tab_ifs[[#This Row],[Displays]],5)="Sanit","Sanitation",IF(LEFT(tab_ifs[[#This Row],[Displays]],5)="Water","Water",""))</f>
        <v>Sanitation</v>
      </c>
      <c r="E5025" s="3" t="s">
        <v>704</v>
      </c>
      <c r="F5025" s="3" t="s">
        <v>642</v>
      </c>
      <c r="G5025" s="3" t="s">
        <v>33</v>
      </c>
      <c r="H5025" s="3" t="s">
        <v>601</v>
      </c>
      <c r="I5025" s="3" t="s">
        <v>1</v>
      </c>
      <c r="J5025" s="3" t="s">
        <v>659</v>
      </c>
      <c r="K5025" s="3" t="s">
        <v>6</v>
      </c>
      <c r="L5025" s="3">
        <v>2.7690000000000001</v>
      </c>
      <c r="M5025" s="3">
        <v>2.875</v>
      </c>
      <c r="N5025" s="3">
        <v>2.8239999999999998</v>
      </c>
      <c r="O5025" s="3">
        <v>3.0819999999999999</v>
      </c>
      <c r="P5025" s="3">
        <v>3.3119999999999998</v>
      </c>
      <c r="Q5025" s="3">
        <v>3.5459999999999998</v>
      </c>
      <c r="R5025" s="3">
        <v>3.782</v>
      </c>
      <c r="S5025" s="3">
        <v>4.0140000000000002</v>
      </c>
      <c r="T5025" s="3">
        <v>4.2359999999999998</v>
      </c>
      <c r="U5025" s="3">
        <v>4.4610000000000003</v>
      </c>
      <c r="V5025" s="3">
        <v>4.6989999999999998</v>
      </c>
      <c r="W5025" s="3">
        <v>4.9589999999999996</v>
      </c>
      <c r="X5025" s="3">
        <v>5.2549999999999999</v>
      </c>
      <c r="Y5025" s="3">
        <v>5.5510000000000002</v>
      </c>
      <c r="Z5025" s="3">
        <v>5.8650000000000002</v>
      </c>
      <c r="AA5025" s="3">
        <v>6.1959999999999997</v>
      </c>
      <c r="AB5025" s="3">
        <v>6.548</v>
      </c>
      <c r="AC5025" s="3">
        <v>6.9160000000000004</v>
      </c>
      <c r="AD5025" s="3">
        <v>7.3090000000000002</v>
      </c>
      <c r="AE5025" s="3">
        <v>7.73</v>
      </c>
      <c r="AF5025" s="3">
        <v>8.1839999999999993</v>
      </c>
      <c r="AG5025" s="3">
        <v>8.673</v>
      </c>
      <c r="AH5025" s="3">
        <v>9.1999999999999993</v>
      </c>
      <c r="AI5025" s="3">
        <v>9.7669999999999995</v>
      </c>
      <c r="AJ5025" s="3">
        <v>10.38</v>
      </c>
      <c r="AK5025" s="3">
        <v>11.03</v>
      </c>
      <c r="AL5025" s="3">
        <v>11.72</v>
      </c>
      <c r="AM5025" s="3">
        <v>12.44</v>
      </c>
      <c r="AN5025" s="3">
        <v>13.2</v>
      </c>
      <c r="AO5025" s="3">
        <v>13.99</v>
      </c>
      <c r="AP5025" s="3">
        <v>14.8</v>
      </c>
      <c r="AQ5025" s="3">
        <v>15.64</v>
      </c>
      <c r="AR5025" s="3">
        <v>16.510000000000002</v>
      </c>
      <c r="AS5025" s="3">
        <v>17.399999999999999</v>
      </c>
      <c r="AT5025" s="3">
        <v>18.329999999999998</v>
      </c>
      <c r="AU5025" s="3">
        <v>19.27</v>
      </c>
      <c r="AV5025" s="3">
        <v>20.239999999999998</v>
      </c>
      <c r="AW5025" s="3">
        <v>21.21</v>
      </c>
      <c r="AX5025" s="3">
        <v>22.2</v>
      </c>
      <c r="AY5025" s="3">
        <v>23.19</v>
      </c>
      <c r="AZ5025" s="3">
        <v>24.18</v>
      </c>
      <c r="BA5025" s="3">
        <v>25.15</v>
      </c>
      <c r="BB5025" s="3">
        <v>26.11</v>
      </c>
      <c r="BC5025" s="3">
        <v>27.06</v>
      </c>
      <c r="BD5025" s="3">
        <v>27.98</v>
      </c>
      <c r="BE5025" s="3">
        <v>28.74</v>
      </c>
      <c r="BF5025" s="3">
        <v>29.43</v>
      </c>
      <c r="BG5025" s="3">
        <v>30.07</v>
      </c>
      <c r="BH5025" s="3">
        <v>30.67</v>
      </c>
      <c r="BI5025" s="3">
        <v>31.23</v>
      </c>
      <c r="BJ5025" s="3">
        <v>31.59</v>
      </c>
      <c r="BK5025" s="3">
        <v>31.92</v>
      </c>
      <c r="BL5025" s="3">
        <v>32.26</v>
      </c>
      <c r="BM5025" s="3">
        <v>32.61</v>
      </c>
      <c r="BN5025" s="3">
        <v>33</v>
      </c>
      <c r="BO5025" s="3">
        <v>33.4</v>
      </c>
      <c r="BP5025" s="3">
        <v>33.81</v>
      </c>
      <c r="BQ5025" s="3">
        <v>34.21</v>
      </c>
      <c r="BR5025" s="3">
        <v>34.6</v>
      </c>
      <c r="BS5025" s="3">
        <v>34.99</v>
      </c>
      <c r="BT5025" s="3">
        <v>35.380000000000003</v>
      </c>
      <c r="BU5025" s="3">
        <v>35.79</v>
      </c>
      <c r="BV5025" s="3">
        <v>36.21</v>
      </c>
      <c r="BW5025" s="3">
        <v>36.630000000000003</v>
      </c>
      <c r="BX5025" s="3">
        <v>37.090000000000003</v>
      </c>
      <c r="BY5025" s="3">
        <v>37.57</v>
      </c>
      <c r="BZ5025" s="3">
        <v>38.06</v>
      </c>
      <c r="CA5025" s="3">
        <v>38.57</v>
      </c>
      <c r="CB5025" s="3">
        <v>39.11</v>
      </c>
      <c r="CC5025" s="3">
        <v>39.65</v>
      </c>
      <c r="CD5025" s="3">
        <v>40.22</v>
      </c>
      <c r="CE5025" s="3">
        <v>40.81</v>
      </c>
      <c r="CF5025" s="3">
        <v>41.41</v>
      </c>
      <c r="CG5025" s="3">
        <v>42.02</v>
      </c>
      <c r="CH5025" s="3">
        <v>42.62</v>
      </c>
      <c r="CI5025" s="3">
        <v>43.21</v>
      </c>
      <c r="CJ5025" s="3">
        <v>43.8</v>
      </c>
      <c r="CK5025" s="3">
        <v>44.39</v>
      </c>
      <c r="CL5025" s="3">
        <v>45.01</v>
      </c>
      <c r="CM5025" s="3">
        <v>45.62</v>
      </c>
      <c r="CN5025" s="3">
        <v>46.21</v>
      </c>
      <c r="CO5025" s="3">
        <v>46.81</v>
      </c>
      <c r="CP50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6" spans="1:94" x14ac:dyDescent="0.3">
      <c r="A50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26" s="5" t="str">
        <f>IF(ISNUMBER(SEARCH("Services",tab_ifs[[#This Row],[Displays]])),IF(ISBLANK(tab_ifs[[#This Row],[Dimension]]),"At least basic","Safely Managed"),"")</f>
        <v>Safely Managed</v>
      </c>
      <c r="D5026" s="5" t="str">
        <f>IF(LEFT(tab_ifs[[#This Row],[Displays]],5)="Sanit","Sanitation",IF(LEFT(tab_ifs[[#This Row],[Displays]],5)="Water","Water",""))</f>
        <v>Sanitation</v>
      </c>
      <c r="E5026" s="3" t="s">
        <v>704</v>
      </c>
      <c r="F5026" s="3" t="s">
        <v>643</v>
      </c>
      <c r="G5026" s="3" t="s">
        <v>33</v>
      </c>
      <c r="H5026" s="3" t="s">
        <v>601</v>
      </c>
      <c r="I5026" s="3" t="s">
        <v>1</v>
      </c>
      <c r="J5026" s="3" t="s">
        <v>659</v>
      </c>
      <c r="K5026" s="3" t="s">
        <v>7</v>
      </c>
      <c r="L5026" s="3">
        <v>2.7690000000000001</v>
      </c>
      <c r="M5026" s="3">
        <v>2.875</v>
      </c>
      <c r="N5026" s="3">
        <v>2.8239999999999998</v>
      </c>
      <c r="O5026" s="3">
        <v>3.0819999999999999</v>
      </c>
      <c r="P5026" s="3">
        <v>3.3119999999999998</v>
      </c>
      <c r="Q5026" s="3">
        <v>3.5470000000000002</v>
      </c>
      <c r="R5026" s="3">
        <v>3.7839999999999998</v>
      </c>
      <c r="S5026" s="3">
        <v>4.0149999999999997</v>
      </c>
      <c r="T5026" s="3">
        <v>4.234</v>
      </c>
      <c r="U5026" s="3">
        <v>4.4560000000000004</v>
      </c>
      <c r="V5026" s="3">
        <v>4.6909999999999998</v>
      </c>
      <c r="W5026" s="3">
        <v>4.9480000000000004</v>
      </c>
      <c r="X5026" s="3">
        <v>5.2279999999999998</v>
      </c>
      <c r="Y5026" s="3">
        <v>5.5250000000000004</v>
      </c>
      <c r="Z5026" s="3">
        <v>5.8380000000000001</v>
      </c>
      <c r="AA5026" s="3">
        <v>6.165</v>
      </c>
      <c r="AB5026" s="3">
        <v>6.5069999999999997</v>
      </c>
      <c r="AC5026" s="3">
        <v>6.8659999999999997</v>
      </c>
      <c r="AD5026" s="3">
        <v>7.2469999999999999</v>
      </c>
      <c r="AE5026" s="3">
        <v>7.6550000000000002</v>
      </c>
      <c r="AF5026" s="3">
        <v>8.093</v>
      </c>
      <c r="AG5026" s="3">
        <v>8.5649999999999995</v>
      </c>
      <c r="AH5026" s="3">
        <v>9.0730000000000004</v>
      </c>
      <c r="AI5026" s="3">
        <v>9.6199999999999992</v>
      </c>
      <c r="AJ5026" s="3">
        <v>10.210000000000001</v>
      </c>
      <c r="AK5026" s="3">
        <v>10.84</v>
      </c>
      <c r="AL5026" s="3">
        <v>11.5</v>
      </c>
      <c r="AM5026" s="3">
        <v>12.2</v>
      </c>
      <c r="AN5026" s="3">
        <v>12.93</v>
      </c>
      <c r="AO5026" s="3">
        <v>13.7</v>
      </c>
      <c r="AP5026" s="3">
        <v>14.49</v>
      </c>
      <c r="AQ5026" s="3">
        <v>15.31</v>
      </c>
      <c r="AR5026" s="3">
        <v>16.149999999999999</v>
      </c>
      <c r="AS5026" s="3">
        <v>17.02</v>
      </c>
      <c r="AT5026" s="3">
        <v>17.93</v>
      </c>
      <c r="AU5026" s="3">
        <v>18.86</v>
      </c>
      <c r="AV5026" s="3">
        <v>19.809999999999999</v>
      </c>
      <c r="AW5026" s="3">
        <v>20.77</v>
      </c>
      <c r="AX5026" s="3">
        <v>21.75</v>
      </c>
      <c r="AY5026" s="3">
        <v>22.74</v>
      </c>
      <c r="AZ5026" s="3">
        <v>23.72</v>
      </c>
      <c r="BA5026" s="3">
        <v>24.71</v>
      </c>
      <c r="BB5026" s="3">
        <v>25.68</v>
      </c>
      <c r="BC5026" s="3">
        <v>26.64</v>
      </c>
      <c r="BD5026" s="3">
        <v>27.59</v>
      </c>
      <c r="BE5026" s="3">
        <v>28.51</v>
      </c>
      <c r="BF5026" s="3">
        <v>29.27</v>
      </c>
      <c r="BG5026" s="3">
        <v>29.95</v>
      </c>
      <c r="BH5026" s="3">
        <v>30.59</v>
      </c>
      <c r="BI5026" s="3">
        <v>31.19</v>
      </c>
      <c r="BJ5026" s="3">
        <v>31.56</v>
      </c>
      <c r="BK5026" s="3">
        <v>31.92</v>
      </c>
      <c r="BL5026" s="3">
        <v>32.26</v>
      </c>
      <c r="BM5026" s="3">
        <v>32.61</v>
      </c>
      <c r="BN5026" s="3">
        <v>32.979999999999997</v>
      </c>
      <c r="BO5026" s="3">
        <v>33.380000000000003</v>
      </c>
      <c r="BP5026" s="3">
        <v>33.799999999999997</v>
      </c>
      <c r="BQ5026" s="3">
        <v>34.200000000000003</v>
      </c>
      <c r="BR5026" s="3">
        <v>34.58</v>
      </c>
      <c r="BS5026" s="3">
        <v>34.96</v>
      </c>
      <c r="BT5026" s="3">
        <v>35.340000000000003</v>
      </c>
      <c r="BU5026" s="3">
        <v>35.729999999999997</v>
      </c>
      <c r="BV5026" s="3">
        <v>36.14</v>
      </c>
      <c r="BW5026" s="3">
        <v>36.549999999999997</v>
      </c>
      <c r="BX5026" s="3">
        <v>36.99</v>
      </c>
      <c r="BY5026" s="3">
        <v>37.44</v>
      </c>
      <c r="BZ5026" s="3">
        <v>37.909999999999997</v>
      </c>
      <c r="CA5026" s="3">
        <v>38.4</v>
      </c>
      <c r="CB5026" s="3">
        <v>38.909999999999997</v>
      </c>
      <c r="CC5026" s="3">
        <v>39.44</v>
      </c>
      <c r="CD5026" s="3">
        <v>39.979999999999997</v>
      </c>
      <c r="CE5026" s="3">
        <v>40.54</v>
      </c>
      <c r="CF5026" s="3">
        <v>41.11</v>
      </c>
      <c r="CG5026" s="3">
        <v>41.71</v>
      </c>
      <c r="CH5026" s="3">
        <v>42.3</v>
      </c>
      <c r="CI5026" s="3">
        <v>42.89</v>
      </c>
      <c r="CJ5026" s="3">
        <v>43.46</v>
      </c>
      <c r="CK5026" s="3">
        <v>44.05</v>
      </c>
      <c r="CL5026" s="3">
        <v>44.64</v>
      </c>
      <c r="CM5026" s="3">
        <v>45.23</v>
      </c>
      <c r="CN5026" s="3">
        <v>45.83</v>
      </c>
      <c r="CO5026" s="3">
        <v>46.41</v>
      </c>
      <c r="CP50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7" spans="1:94" x14ac:dyDescent="0.3">
      <c r="A50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27" s="5" t="str">
        <f>IF(ISNUMBER(SEARCH("Services",tab_ifs[[#This Row],[Displays]])),IF(ISBLANK(tab_ifs[[#This Row],[Dimension]]),"At least basic","Safely Managed"),"")</f>
        <v>Safely Managed</v>
      </c>
      <c r="D5027" s="5" t="str">
        <f>IF(LEFT(tab_ifs[[#This Row],[Displays]],5)="Sanit","Sanitation",IF(LEFT(tab_ifs[[#This Row],[Displays]],5)="Water","Water",""))</f>
        <v>Sanitation</v>
      </c>
      <c r="E5027" s="3" t="s">
        <v>704</v>
      </c>
      <c r="F5027" s="3" t="s">
        <v>644</v>
      </c>
      <c r="G5027" s="3" t="s">
        <v>33</v>
      </c>
      <c r="H5027" s="3" t="s">
        <v>601</v>
      </c>
      <c r="I5027" s="3" t="s">
        <v>1</v>
      </c>
      <c r="J5027" s="3" t="s">
        <v>659</v>
      </c>
      <c r="K5027" s="3" t="s">
        <v>8</v>
      </c>
      <c r="L5027" s="3">
        <v>2.7690000000000001</v>
      </c>
      <c r="M5027" s="3">
        <v>5.1449999999999996</v>
      </c>
      <c r="N5027" s="3">
        <v>7.6459999999999999</v>
      </c>
      <c r="O5027" s="3">
        <v>10.26</v>
      </c>
      <c r="P5027" s="3">
        <v>13</v>
      </c>
      <c r="Q5027" s="3">
        <v>15.87</v>
      </c>
      <c r="R5027" s="3">
        <v>18.86</v>
      </c>
      <c r="S5027" s="3">
        <v>21.98</v>
      </c>
      <c r="T5027" s="3">
        <v>25.24</v>
      </c>
      <c r="U5027" s="3">
        <v>28.62</v>
      </c>
      <c r="V5027" s="3">
        <v>32.130000000000003</v>
      </c>
      <c r="W5027" s="3">
        <v>35.78</v>
      </c>
      <c r="X5027" s="3">
        <v>36.57</v>
      </c>
      <c r="Y5027" s="3">
        <v>37.369999999999997</v>
      </c>
      <c r="Z5027" s="3">
        <v>38.17</v>
      </c>
      <c r="AA5027" s="3">
        <v>38.96</v>
      </c>
      <c r="AB5027" s="3">
        <v>39.76</v>
      </c>
      <c r="AC5027" s="3">
        <v>40.54</v>
      </c>
      <c r="AD5027" s="3">
        <v>41.33</v>
      </c>
      <c r="AE5027" s="3">
        <v>42.1</v>
      </c>
      <c r="AF5027" s="3">
        <v>42.88</v>
      </c>
      <c r="AG5027" s="3">
        <v>43.64</v>
      </c>
      <c r="AH5027" s="3">
        <v>44.4</v>
      </c>
      <c r="AI5027" s="3">
        <v>45.16</v>
      </c>
      <c r="AJ5027" s="3">
        <v>45.9</v>
      </c>
      <c r="AK5027" s="3">
        <v>46.64</v>
      </c>
      <c r="AL5027" s="3">
        <v>47.37</v>
      </c>
      <c r="AM5027" s="3">
        <v>48.09</v>
      </c>
      <c r="AN5027" s="3">
        <v>48.79</v>
      </c>
      <c r="AO5027" s="3">
        <v>49.49</v>
      </c>
      <c r="AP5027" s="3">
        <v>50.18</v>
      </c>
      <c r="AQ5027" s="3">
        <v>50.85</v>
      </c>
      <c r="AR5027" s="3">
        <v>51.51</v>
      </c>
      <c r="AS5027" s="3">
        <v>52.15</v>
      </c>
      <c r="AT5027" s="3">
        <v>52.78</v>
      </c>
      <c r="AU5027" s="3">
        <v>53.39</v>
      </c>
      <c r="AV5027" s="3">
        <v>53.99</v>
      </c>
      <c r="AW5027" s="3">
        <v>54.57</v>
      </c>
      <c r="AX5027" s="3">
        <v>55.13</v>
      </c>
      <c r="AY5027" s="3">
        <v>55.67</v>
      </c>
      <c r="AZ5027" s="3">
        <v>56.19</v>
      </c>
      <c r="BA5027" s="3">
        <v>56.69</v>
      </c>
      <c r="BB5027" s="3">
        <v>57.17</v>
      </c>
      <c r="BC5027" s="3">
        <v>57.62</v>
      </c>
      <c r="BD5027" s="3">
        <v>58.06</v>
      </c>
      <c r="BE5027" s="3">
        <v>58.47</v>
      </c>
      <c r="BF5027" s="3">
        <v>58.86</v>
      </c>
      <c r="BG5027" s="3">
        <v>59.23</v>
      </c>
      <c r="BH5027" s="3">
        <v>59.61</v>
      </c>
      <c r="BI5027" s="3">
        <v>59.97</v>
      </c>
      <c r="BJ5027" s="3">
        <v>60.33</v>
      </c>
      <c r="BK5027" s="3">
        <v>60.68</v>
      </c>
      <c r="BL5027" s="3">
        <v>61.02</v>
      </c>
      <c r="BM5027" s="3">
        <v>61.35</v>
      </c>
      <c r="BN5027" s="3">
        <v>61.67</v>
      </c>
      <c r="BO5027" s="3">
        <v>61.99</v>
      </c>
      <c r="BP5027" s="3">
        <v>62.29</v>
      </c>
      <c r="BQ5027" s="3">
        <v>62.58</v>
      </c>
      <c r="BR5027" s="3">
        <v>62.86</v>
      </c>
      <c r="BS5027" s="3">
        <v>63.12</v>
      </c>
      <c r="BT5027" s="3">
        <v>63.38</v>
      </c>
      <c r="BU5027" s="3">
        <v>63.62</v>
      </c>
      <c r="BV5027" s="3">
        <v>63.84</v>
      </c>
      <c r="BW5027" s="3">
        <v>64.06</v>
      </c>
      <c r="BX5027" s="3">
        <v>64.260000000000005</v>
      </c>
      <c r="BY5027" s="3">
        <v>64.44</v>
      </c>
      <c r="BZ5027" s="3">
        <v>64.62</v>
      </c>
      <c r="CA5027" s="3">
        <v>64.78</v>
      </c>
      <c r="CB5027" s="3">
        <v>64.92</v>
      </c>
      <c r="CC5027" s="3">
        <v>65.06</v>
      </c>
      <c r="CD5027" s="3">
        <v>65.17</v>
      </c>
      <c r="CE5027" s="3">
        <v>65.28</v>
      </c>
      <c r="CF5027" s="3">
        <v>65.37</v>
      </c>
      <c r="CG5027" s="3">
        <v>65.45</v>
      </c>
      <c r="CH5027" s="3">
        <v>65.510000000000005</v>
      </c>
      <c r="CI5027" s="3">
        <v>65.569999999999993</v>
      </c>
      <c r="CJ5027" s="3">
        <v>65.61</v>
      </c>
      <c r="CK5027" s="3">
        <v>65.63</v>
      </c>
      <c r="CL5027" s="3">
        <v>65.650000000000006</v>
      </c>
      <c r="CM5027" s="3">
        <v>65.66</v>
      </c>
      <c r="CN5027" s="3">
        <v>65.650000000000006</v>
      </c>
      <c r="CO5027" s="3">
        <v>65.63</v>
      </c>
      <c r="CP50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8" spans="1:94" x14ac:dyDescent="0.3">
      <c r="A50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28" s="5" t="str">
        <f>IF(ISNUMBER(SEARCH("Services",tab_ifs[[#This Row],[Displays]])),IF(ISBLANK(tab_ifs[[#This Row],[Dimension]]),"At least basic","Safely Managed"),"")</f>
        <v>Safely Managed</v>
      </c>
      <c r="D5028" s="5" t="str">
        <f>IF(LEFT(tab_ifs[[#This Row],[Displays]],5)="Sanit","Sanitation",IF(LEFT(tab_ifs[[#This Row],[Displays]],5)="Water","Water",""))</f>
        <v>Sanitation</v>
      </c>
      <c r="E5028" s="3" t="s">
        <v>704</v>
      </c>
      <c r="F5028" s="3" t="s">
        <v>645</v>
      </c>
      <c r="G5028" s="3" t="s">
        <v>33</v>
      </c>
      <c r="H5028" s="3" t="s">
        <v>601</v>
      </c>
      <c r="I5028" s="3" t="s">
        <v>1</v>
      </c>
      <c r="J5028" s="3" t="s">
        <v>659</v>
      </c>
      <c r="K5028" s="3" t="s">
        <v>9</v>
      </c>
      <c r="L5028" s="3">
        <v>2.7690000000000001</v>
      </c>
      <c r="M5028" s="3">
        <v>2.66</v>
      </c>
      <c r="N5028" s="3">
        <v>2.3969999999999998</v>
      </c>
      <c r="O5028" s="3">
        <v>2.3809999999999998</v>
      </c>
      <c r="P5028" s="3">
        <v>2.302</v>
      </c>
      <c r="Q5028" s="3">
        <v>2.1850000000000001</v>
      </c>
      <c r="R5028" s="3">
        <v>2.0249999999999999</v>
      </c>
      <c r="S5028" s="3">
        <v>2.153</v>
      </c>
      <c r="T5028" s="3">
        <v>2.2719999999999998</v>
      </c>
      <c r="U5028" s="3">
        <v>2.3919999999999999</v>
      </c>
      <c r="V5028" s="3">
        <v>2.5209999999999999</v>
      </c>
      <c r="W5028" s="3">
        <v>2.6629999999999998</v>
      </c>
      <c r="X5028" s="3">
        <v>2.8180000000000001</v>
      </c>
      <c r="Y5028" s="3">
        <v>2.9820000000000002</v>
      </c>
      <c r="Z5028" s="3">
        <v>3.1549999999999998</v>
      </c>
      <c r="AA5028" s="3">
        <v>3.335</v>
      </c>
      <c r="AB5028" s="3">
        <v>3.5219999999999998</v>
      </c>
      <c r="AC5028" s="3">
        <v>3.72</v>
      </c>
      <c r="AD5028" s="3">
        <v>3.9289999999999998</v>
      </c>
      <c r="AE5028" s="3">
        <v>4.1529999999999996</v>
      </c>
      <c r="AF5028" s="3">
        <v>4.3929999999999998</v>
      </c>
      <c r="AG5028" s="3">
        <v>4.6529999999999996</v>
      </c>
      <c r="AH5028" s="3">
        <v>4.9340000000000002</v>
      </c>
      <c r="AI5028" s="3">
        <v>5.2370000000000001</v>
      </c>
      <c r="AJ5028" s="3">
        <v>5.5650000000000004</v>
      </c>
      <c r="AK5028" s="3">
        <v>5.9189999999999996</v>
      </c>
      <c r="AL5028" s="3">
        <v>6.2969999999999997</v>
      </c>
      <c r="AM5028" s="3">
        <v>6.6970000000000001</v>
      </c>
      <c r="AN5028" s="3">
        <v>7.12</v>
      </c>
      <c r="AO5028" s="3">
        <v>7.569</v>
      </c>
      <c r="AP5028" s="3">
        <v>8.0459999999999994</v>
      </c>
      <c r="AQ5028" s="3">
        <v>8.5500000000000007</v>
      </c>
      <c r="AR5028" s="3">
        <v>9.0830000000000002</v>
      </c>
      <c r="AS5028" s="3">
        <v>9.64</v>
      </c>
      <c r="AT5028" s="3">
        <v>10.220000000000001</v>
      </c>
      <c r="AU5028" s="3">
        <v>10.83</v>
      </c>
      <c r="AV5028" s="3">
        <v>11.45</v>
      </c>
      <c r="AW5028" s="3">
        <v>12.11</v>
      </c>
      <c r="AX5028" s="3">
        <v>12.78</v>
      </c>
      <c r="AY5028" s="3">
        <v>13.47</v>
      </c>
      <c r="AZ5028" s="3">
        <v>14.19</v>
      </c>
      <c r="BA5028" s="3">
        <v>14.91</v>
      </c>
      <c r="BB5028" s="3">
        <v>15.65</v>
      </c>
      <c r="BC5028" s="3">
        <v>16.41</v>
      </c>
      <c r="BD5028" s="3">
        <v>17.18</v>
      </c>
      <c r="BE5028" s="3">
        <v>17.95</v>
      </c>
      <c r="BF5028" s="3">
        <v>18.72</v>
      </c>
      <c r="BG5028" s="3">
        <v>19.48</v>
      </c>
      <c r="BH5028" s="3">
        <v>20.239999999999998</v>
      </c>
      <c r="BI5028" s="3">
        <v>20.83</v>
      </c>
      <c r="BJ5028" s="3">
        <v>21.19</v>
      </c>
      <c r="BK5028" s="3">
        <v>21.51</v>
      </c>
      <c r="BL5028" s="3">
        <v>21.8</v>
      </c>
      <c r="BM5028" s="3">
        <v>22.09</v>
      </c>
      <c r="BN5028" s="3">
        <v>22.37</v>
      </c>
      <c r="BO5028" s="3">
        <v>22.63</v>
      </c>
      <c r="BP5028" s="3">
        <v>22.89</v>
      </c>
      <c r="BQ5028" s="3">
        <v>23.15</v>
      </c>
      <c r="BR5028" s="3">
        <v>23.41</v>
      </c>
      <c r="BS5028" s="3">
        <v>23.67</v>
      </c>
      <c r="BT5028" s="3">
        <v>23.94</v>
      </c>
      <c r="BU5028" s="3">
        <v>24.21</v>
      </c>
      <c r="BV5028" s="3">
        <v>24.48</v>
      </c>
      <c r="BW5028" s="3">
        <v>24.75</v>
      </c>
      <c r="BX5028" s="3">
        <v>25.04</v>
      </c>
      <c r="BY5028" s="3">
        <v>25.35</v>
      </c>
      <c r="BZ5028" s="3">
        <v>25.68</v>
      </c>
      <c r="CA5028" s="3">
        <v>26.02</v>
      </c>
      <c r="CB5028" s="3">
        <v>26.39</v>
      </c>
      <c r="CC5028" s="3">
        <v>26.77</v>
      </c>
      <c r="CD5028" s="3">
        <v>27.17</v>
      </c>
      <c r="CE5028" s="3">
        <v>27.58</v>
      </c>
      <c r="CF5028" s="3">
        <v>28.02</v>
      </c>
      <c r="CG5028" s="3">
        <v>28.47</v>
      </c>
      <c r="CH5028" s="3">
        <v>28.94</v>
      </c>
      <c r="CI5028" s="3">
        <v>29.4</v>
      </c>
      <c r="CJ5028" s="3">
        <v>29.88</v>
      </c>
      <c r="CK5028" s="3">
        <v>30.37</v>
      </c>
      <c r="CL5028" s="3">
        <v>30.87</v>
      </c>
      <c r="CM5028" s="3">
        <v>31.4</v>
      </c>
      <c r="CN5028" s="3">
        <v>31.91</v>
      </c>
      <c r="CO5028" s="3">
        <v>32.44</v>
      </c>
      <c r="CP50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9" spans="1:94" x14ac:dyDescent="0.3">
      <c r="A50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29" s="5" t="str">
        <f>IF(ISNUMBER(SEARCH("Services",tab_ifs[[#This Row],[Displays]])),IF(ISBLANK(tab_ifs[[#This Row],[Dimension]]),"At least basic","Safely Managed"),"")</f>
        <v>Safely Managed</v>
      </c>
      <c r="D5029" s="5" t="str">
        <f>IF(LEFT(tab_ifs[[#This Row],[Displays]],5)="Sanit","Sanitation",IF(LEFT(tab_ifs[[#This Row],[Displays]],5)="Water","Water",""))</f>
        <v>Sanitation</v>
      </c>
      <c r="E5029" s="3" t="s">
        <v>704</v>
      </c>
      <c r="F5029" s="3" t="s">
        <v>646</v>
      </c>
      <c r="G5029" s="3" t="s">
        <v>33</v>
      </c>
      <c r="H5029" s="3" t="s">
        <v>601</v>
      </c>
      <c r="I5029" s="3" t="s">
        <v>1</v>
      </c>
      <c r="J5029" s="3" t="s">
        <v>659</v>
      </c>
      <c r="K5029" s="3" t="s">
        <v>10</v>
      </c>
      <c r="L5029" s="3">
        <v>2.7690000000000001</v>
      </c>
      <c r="M5029" s="3">
        <v>2.8530000000000002</v>
      </c>
      <c r="N5029" s="3">
        <v>2.7829999999999999</v>
      </c>
      <c r="O5029" s="3">
        <v>3.0150000000000001</v>
      </c>
      <c r="P5029" s="3">
        <v>3.2170000000000001</v>
      </c>
      <c r="Q5029" s="3">
        <v>3.42</v>
      </c>
      <c r="R5029" s="3">
        <v>3.621</v>
      </c>
      <c r="S5029" s="3">
        <v>3.843</v>
      </c>
      <c r="T5029" s="3">
        <v>4.0510000000000002</v>
      </c>
      <c r="U5029" s="3">
        <v>4.2610000000000001</v>
      </c>
      <c r="V5029" s="3">
        <v>4.4850000000000003</v>
      </c>
      <c r="W5029" s="3">
        <v>4.7300000000000004</v>
      </c>
      <c r="X5029" s="3">
        <v>4.9969999999999999</v>
      </c>
      <c r="Y5029" s="3">
        <v>5.28</v>
      </c>
      <c r="Z5029" s="3">
        <v>5.577</v>
      </c>
      <c r="AA5029" s="3">
        <v>5.8869999999999996</v>
      </c>
      <c r="AB5029" s="3">
        <v>6.21</v>
      </c>
      <c r="AC5029" s="3">
        <v>6.5469999999999997</v>
      </c>
      <c r="AD5029" s="3">
        <v>6.9050000000000002</v>
      </c>
      <c r="AE5029" s="3">
        <v>7.2869999999999999</v>
      </c>
      <c r="AF5029" s="3">
        <v>7.6970000000000001</v>
      </c>
      <c r="AG5029" s="3">
        <v>8.1379999999999999</v>
      </c>
      <c r="AH5029" s="3">
        <v>8.61</v>
      </c>
      <c r="AI5029" s="3">
        <v>9.1180000000000003</v>
      </c>
      <c r="AJ5029" s="3">
        <v>9.6660000000000004</v>
      </c>
      <c r="AK5029" s="3">
        <v>10.25</v>
      </c>
      <c r="AL5029" s="3">
        <v>10.87</v>
      </c>
      <c r="AM5029" s="3">
        <v>11.51</v>
      </c>
      <c r="AN5029" s="3">
        <v>12.19</v>
      </c>
      <c r="AO5029" s="3">
        <v>12.91</v>
      </c>
      <c r="AP5029" s="3">
        <v>13.65</v>
      </c>
      <c r="AQ5029" s="3">
        <v>14.43</v>
      </c>
      <c r="AR5029" s="3">
        <v>15.24</v>
      </c>
      <c r="AS5029" s="3">
        <v>16.07</v>
      </c>
      <c r="AT5029" s="3">
        <v>16.93</v>
      </c>
      <c r="AU5029" s="3">
        <v>17.809999999999999</v>
      </c>
      <c r="AV5029" s="3">
        <v>18.72</v>
      </c>
      <c r="AW5029" s="3">
        <v>19.649999999999999</v>
      </c>
      <c r="AX5029" s="3">
        <v>20.59</v>
      </c>
      <c r="AY5029" s="3">
        <v>21.54</v>
      </c>
      <c r="AZ5029" s="3">
        <v>22.51</v>
      </c>
      <c r="BA5029" s="3">
        <v>23.48</v>
      </c>
      <c r="BB5029" s="3">
        <v>24.45</v>
      </c>
      <c r="BC5029" s="3">
        <v>25.42</v>
      </c>
      <c r="BD5029" s="3">
        <v>26.37</v>
      </c>
      <c r="BE5029" s="3">
        <v>27.31</v>
      </c>
      <c r="BF5029" s="3">
        <v>28.24</v>
      </c>
      <c r="BG5029" s="3">
        <v>29.11</v>
      </c>
      <c r="BH5029" s="3">
        <v>29.8</v>
      </c>
      <c r="BI5029" s="3">
        <v>30.43</v>
      </c>
      <c r="BJ5029" s="3">
        <v>30.84</v>
      </c>
      <c r="BK5029" s="3">
        <v>31.21</v>
      </c>
      <c r="BL5029" s="3">
        <v>31.56</v>
      </c>
      <c r="BM5029" s="3">
        <v>31.9</v>
      </c>
      <c r="BN5029" s="3">
        <v>32.229999999999997</v>
      </c>
      <c r="BO5029" s="3">
        <v>32.56</v>
      </c>
      <c r="BP5029" s="3">
        <v>32.89</v>
      </c>
      <c r="BQ5029" s="3">
        <v>33.22</v>
      </c>
      <c r="BR5029" s="3">
        <v>33.56</v>
      </c>
      <c r="BS5029" s="3">
        <v>33.909999999999997</v>
      </c>
      <c r="BT5029" s="3">
        <v>34.26</v>
      </c>
      <c r="BU5029" s="3">
        <v>34.61</v>
      </c>
      <c r="BV5029" s="3">
        <v>34.97</v>
      </c>
      <c r="BW5029" s="3">
        <v>35.340000000000003</v>
      </c>
      <c r="BX5029" s="3">
        <v>35.72</v>
      </c>
      <c r="BY5029" s="3">
        <v>36.119999999999997</v>
      </c>
      <c r="BZ5029" s="3">
        <v>36.549999999999997</v>
      </c>
      <c r="CA5029" s="3">
        <v>36.979999999999997</v>
      </c>
      <c r="CB5029" s="3">
        <v>37.42</v>
      </c>
      <c r="CC5029" s="3">
        <v>37.89</v>
      </c>
      <c r="CD5029" s="3">
        <v>38.369999999999997</v>
      </c>
      <c r="CE5029" s="3">
        <v>38.86</v>
      </c>
      <c r="CF5029" s="3">
        <v>39.369999999999997</v>
      </c>
      <c r="CG5029" s="3">
        <v>39.89</v>
      </c>
      <c r="CH5029" s="3">
        <v>40.43</v>
      </c>
      <c r="CI5029" s="3">
        <v>40.950000000000003</v>
      </c>
      <c r="CJ5029" s="3">
        <v>41.49</v>
      </c>
      <c r="CK5029" s="3">
        <v>42.03</v>
      </c>
      <c r="CL5029" s="3">
        <v>42.58</v>
      </c>
      <c r="CM5029" s="3">
        <v>43.13</v>
      </c>
      <c r="CN5029" s="3">
        <v>43.67</v>
      </c>
      <c r="CO5029" s="3">
        <v>44.22</v>
      </c>
      <c r="CP50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0" spans="1:94" x14ac:dyDescent="0.3">
      <c r="A50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30" s="5" t="str">
        <f>IF(ISNUMBER(SEARCH("Services",tab_ifs[[#This Row],[Displays]])),IF(ISBLANK(tab_ifs[[#This Row],[Dimension]]),"At least basic","Safely Managed"),"")</f>
        <v>Safely Managed</v>
      </c>
      <c r="D5030" s="5" t="str">
        <f>IF(LEFT(tab_ifs[[#This Row],[Displays]],5)="Sanit","Sanitation",IF(LEFT(tab_ifs[[#This Row],[Displays]],5)="Water","Water",""))</f>
        <v>Sanitation</v>
      </c>
      <c r="E5030" s="3" t="s">
        <v>704</v>
      </c>
      <c r="F5030" s="3" t="s">
        <v>647</v>
      </c>
      <c r="G5030" s="3" t="s">
        <v>33</v>
      </c>
      <c r="H5030" s="3" t="s">
        <v>601</v>
      </c>
      <c r="I5030" s="3" t="s">
        <v>1</v>
      </c>
      <c r="J5030" s="3" t="s">
        <v>659</v>
      </c>
      <c r="K5030" s="3" t="s">
        <v>11</v>
      </c>
      <c r="L5030" s="3">
        <v>2.7690000000000001</v>
      </c>
      <c r="M5030" s="3">
        <v>2.8319999999999999</v>
      </c>
      <c r="N5030" s="3">
        <v>2.7410000000000001</v>
      </c>
      <c r="O5030" s="3">
        <v>2.9460000000000002</v>
      </c>
      <c r="P5030" s="3">
        <v>3.1190000000000002</v>
      </c>
      <c r="Q5030" s="3">
        <v>3.2879999999999998</v>
      </c>
      <c r="R5030" s="3">
        <v>3.4529999999999998</v>
      </c>
      <c r="S5030" s="3">
        <v>3.665</v>
      </c>
      <c r="T5030" s="3">
        <v>3.8639999999999999</v>
      </c>
      <c r="U5030" s="3">
        <v>4.0650000000000004</v>
      </c>
      <c r="V5030" s="3">
        <v>4.2789999999999999</v>
      </c>
      <c r="W5030" s="3">
        <v>4.5140000000000002</v>
      </c>
      <c r="X5030" s="3">
        <v>4.7699999999999996</v>
      </c>
      <c r="Y5030" s="3">
        <v>5.0410000000000004</v>
      </c>
      <c r="Z5030" s="3">
        <v>5.3250000000000002</v>
      </c>
      <c r="AA5030" s="3">
        <v>5.6219999999999999</v>
      </c>
      <c r="AB5030" s="3">
        <v>5.931</v>
      </c>
      <c r="AC5030" s="3">
        <v>6.2549999999999999</v>
      </c>
      <c r="AD5030" s="3">
        <v>6.5979999999999999</v>
      </c>
      <c r="AE5030" s="3">
        <v>6.9649999999999999</v>
      </c>
      <c r="AF5030" s="3">
        <v>7.3579999999999997</v>
      </c>
      <c r="AG5030" s="3">
        <v>7.78</v>
      </c>
      <c r="AH5030" s="3">
        <v>8.2349999999999994</v>
      </c>
      <c r="AI5030" s="3">
        <v>8.7249999999999996</v>
      </c>
      <c r="AJ5030" s="3">
        <v>9.2490000000000006</v>
      </c>
      <c r="AK5030" s="3">
        <v>9.8119999999999994</v>
      </c>
      <c r="AL5030" s="3">
        <v>10.41</v>
      </c>
      <c r="AM5030" s="3">
        <v>11.03</v>
      </c>
      <c r="AN5030" s="3">
        <v>11.69</v>
      </c>
      <c r="AO5030" s="3">
        <v>12.37</v>
      </c>
      <c r="AP5030" s="3">
        <v>13.1</v>
      </c>
      <c r="AQ5030" s="3">
        <v>13.85</v>
      </c>
      <c r="AR5030" s="3">
        <v>14.63</v>
      </c>
      <c r="AS5030" s="3">
        <v>15.44</v>
      </c>
      <c r="AT5030" s="3">
        <v>16.28</v>
      </c>
      <c r="AU5030" s="3">
        <v>17.14</v>
      </c>
      <c r="AV5030" s="3">
        <v>18.03</v>
      </c>
      <c r="AW5030" s="3">
        <v>18.93</v>
      </c>
      <c r="AX5030" s="3">
        <v>19.850000000000001</v>
      </c>
      <c r="AY5030" s="3">
        <v>20.79</v>
      </c>
      <c r="AZ5030" s="3">
        <v>21.74</v>
      </c>
      <c r="BA5030" s="3">
        <v>22.69</v>
      </c>
      <c r="BB5030" s="3">
        <v>23.65</v>
      </c>
      <c r="BC5030" s="3">
        <v>24.6</v>
      </c>
      <c r="BD5030" s="3">
        <v>25.55</v>
      </c>
      <c r="BE5030" s="3">
        <v>26.48</v>
      </c>
      <c r="BF5030" s="3">
        <v>27.4</v>
      </c>
      <c r="BG5030" s="3">
        <v>28.28</v>
      </c>
      <c r="BH5030" s="3">
        <v>28.97</v>
      </c>
      <c r="BI5030" s="3">
        <v>29.6</v>
      </c>
      <c r="BJ5030" s="3">
        <v>30</v>
      </c>
      <c r="BK5030" s="3">
        <v>30.37</v>
      </c>
      <c r="BL5030" s="3">
        <v>30.72</v>
      </c>
      <c r="BM5030" s="3">
        <v>31.06</v>
      </c>
      <c r="BN5030" s="3">
        <v>31.38</v>
      </c>
      <c r="BO5030" s="3">
        <v>31.7</v>
      </c>
      <c r="BP5030" s="3">
        <v>32.020000000000003</v>
      </c>
      <c r="BQ5030" s="3">
        <v>32.35</v>
      </c>
      <c r="BR5030" s="3">
        <v>32.69</v>
      </c>
      <c r="BS5030" s="3">
        <v>33.03</v>
      </c>
      <c r="BT5030" s="3">
        <v>33.369999999999997</v>
      </c>
      <c r="BU5030" s="3">
        <v>33.71</v>
      </c>
      <c r="BV5030" s="3">
        <v>34.07</v>
      </c>
      <c r="BW5030" s="3">
        <v>34.43</v>
      </c>
      <c r="BX5030" s="3">
        <v>34.81</v>
      </c>
      <c r="BY5030" s="3">
        <v>35.200000000000003</v>
      </c>
      <c r="BZ5030" s="3">
        <v>35.619999999999997</v>
      </c>
      <c r="CA5030" s="3">
        <v>36.049999999999997</v>
      </c>
      <c r="CB5030" s="3">
        <v>36.49</v>
      </c>
      <c r="CC5030" s="3">
        <v>36.950000000000003</v>
      </c>
      <c r="CD5030" s="3">
        <v>37.43</v>
      </c>
      <c r="CE5030" s="3">
        <v>37.92</v>
      </c>
      <c r="CF5030" s="3">
        <v>38.43</v>
      </c>
      <c r="CG5030" s="3">
        <v>38.950000000000003</v>
      </c>
      <c r="CH5030" s="3">
        <v>39.479999999999997</v>
      </c>
      <c r="CI5030" s="3">
        <v>40.01</v>
      </c>
      <c r="CJ5030" s="3">
        <v>40.54</v>
      </c>
      <c r="CK5030" s="3">
        <v>41.09</v>
      </c>
      <c r="CL5030" s="3">
        <v>41.64</v>
      </c>
      <c r="CM5030" s="3">
        <v>42.19</v>
      </c>
      <c r="CN5030" s="3">
        <v>42.73</v>
      </c>
      <c r="CO5030" s="3">
        <v>43.29</v>
      </c>
      <c r="CP50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1" spans="1:94" x14ac:dyDescent="0.3">
      <c r="A50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31" s="5" t="str">
        <f>IF(ISNUMBER(SEARCH("Services",tab_ifs[[#This Row],[Displays]])),IF(ISBLANK(tab_ifs[[#This Row],[Dimension]]),"At least basic","Safely Managed"),"")</f>
        <v>Safely Managed</v>
      </c>
      <c r="D5031" s="5" t="str">
        <f>IF(LEFT(tab_ifs[[#This Row],[Displays]],5)="Sanit","Sanitation",IF(LEFT(tab_ifs[[#This Row],[Displays]],5)="Water","Water",""))</f>
        <v>Sanitation</v>
      </c>
      <c r="E5031" s="3" t="s">
        <v>704</v>
      </c>
      <c r="F5031" s="3" t="s">
        <v>648</v>
      </c>
      <c r="G5031" s="3" t="s">
        <v>33</v>
      </c>
      <c r="H5031" s="3" t="s">
        <v>601</v>
      </c>
      <c r="I5031" s="3" t="s">
        <v>1</v>
      </c>
      <c r="J5031" s="3" t="s">
        <v>659</v>
      </c>
      <c r="K5031" s="3" t="s">
        <v>12</v>
      </c>
      <c r="L5031" s="3">
        <v>2.7690000000000001</v>
      </c>
      <c r="M5031" s="3">
        <v>2.8959999999999999</v>
      </c>
      <c r="N5031" s="3">
        <v>2.867</v>
      </c>
      <c r="O5031" s="3">
        <v>3.1509999999999998</v>
      </c>
      <c r="P5031" s="3">
        <v>3.4119999999999999</v>
      </c>
      <c r="Q5031" s="3">
        <v>3.6789999999999998</v>
      </c>
      <c r="R5031" s="3">
        <v>3.9510000000000001</v>
      </c>
      <c r="S5031" s="3">
        <v>4.1909999999999998</v>
      </c>
      <c r="T5031" s="3">
        <v>4.4169999999999998</v>
      </c>
      <c r="U5031" s="3">
        <v>4.6449999999999996</v>
      </c>
      <c r="V5031" s="3">
        <v>4.8869999999999996</v>
      </c>
      <c r="W5031" s="3">
        <v>5.1529999999999996</v>
      </c>
      <c r="X5031" s="3">
        <v>5.4420000000000002</v>
      </c>
      <c r="Y5031" s="3">
        <v>5.7480000000000002</v>
      </c>
      <c r="Z5031" s="3">
        <v>6.069</v>
      </c>
      <c r="AA5031" s="3">
        <v>6.4039999999999999</v>
      </c>
      <c r="AB5031" s="3">
        <v>6.7519999999999998</v>
      </c>
      <c r="AC5031" s="3">
        <v>7.117</v>
      </c>
      <c r="AD5031" s="3">
        <v>7.5019999999999998</v>
      </c>
      <c r="AE5031" s="3">
        <v>7.9139999999999997</v>
      </c>
      <c r="AF5031" s="3">
        <v>8.3550000000000004</v>
      </c>
      <c r="AG5031" s="3">
        <v>8.8290000000000006</v>
      </c>
      <c r="AH5031" s="3">
        <v>9.3379999999999992</v>
      </c>
      <c r="AI5031" s="3">
        <v>9.8819999999999997</v>
      </c>
      <c r="AJ5031" s="3">
        <v>10.47</v>
      </c>
      <c r="AK5031" s="3">
        <v>11.09</v>
      </c>
      <c r="AL5031" s="3">
        <v>11.75</v>
      </c>
      <c r="AM5031" s="3">
        <v>12.44</v>
      </c>
      <c r="AN5031" s="3">
        <v>13.16</v>
      </c>
      <c r="AO5031" s="3">
        <v>13.92</v>
      </c>
      <c r="AP5031" s="3">
        <v>14.71</v>
      </c>
      <c r="AQ5031" s="3">
        <v>15.53</v>
      </c>
      <c r="AR5031" s="3">
        <v>16.37</v>
      </c>
      <c r="AS5031" s="3">
        <v>17.25</v>
      </c>
      <c r="AT5031" s="3">
        <v>18.149999999999999</v>
      </c>
      <c r="AU5031" s="3">
        <v>19.07</v>
      </c>
      <c r="AV5031" s="3">
        <v>20.02</v>
      </c>
      <c r="AW5031" s="3">
        <v>20.98</v>
      </c>
      <c r="AX5031" s="3">
        <v>21.96</v>
      </c>
      <c r="AY5031" s="3">
        <v>22.95</v>
      </c>
      <c r="AZ5031" s="3">
        <v>23.94</v>
      </c>
      <c r="BA5031" s="3">
        <v>24.94</v>
      </c>
      <c r="BB5031" s="3">
        <v>25.94</v>
      </c>
      <c r="BC5031" s="3">
        <v>26.93</v>
      </c>
      <c r="BD5031" s="3">
        <v>27.9</v>
      </c>
      <c r="BE5031" s="3">
        <v>28.86</v>
      </c>
      <c r="BF5031" s="3">
        <v>29.79</v>
      </c>
      <c r="BG5031" s="3">
        <v>30.64</v>
      </c>
      <c r="BH5031" s="3">
        <v>31.33</v>
      </c>
      <c r="BI5031" s="3">
        <v>31.98</v>
      </c>
      <c r="BJ5031" s="3">
        <v>32.39</v>
      </c>
      <c r="BK5031" s="3">
        <v>32.770000000000003</v>
      </c>
      <c r="BL5031" s="3">
        <v>33.130000000000003</v>
      </c>
      <c r="BM5031" s="3">
        <v>33.47</v>
      </c>
      <c r="BN5031" s="3">
        <v>33.81</v>
      </c>
      <c r="BO5031" s="3">
        <v>34.15</v>
      </c>
      <c r="BP5031" s="3">
        <v>34.479999999999997</v>
      </c>
      <c r="BQ5031" s="3">
        <v>34.83</v>
      </c>
      <c r="BR5031" s="3">
        <v>35.18</v>
      </c>
      <c r="BS5031" s="3">
        <v>35.54</v>
      </c>
      <c r="BT5031" s="3">
        <v>35.89</v>
      </c>
      <c r="BU5031" s="3">
        <v>36.26</v>
      </c>
      <c r="BV5031" s="3">
        <v>36.630000000000003</v>
      </c>
      <c r="BW5031" s="3">
        <v>37</v>
      </c>
      <c r="BX5031" s="3">
        <v>37.4</v>
      </c>
      <c r="BY5031" s="3">
        <v>37.81</v>
      </c>
      <c r="BZ5031" s="3">
        <v>38.24</v>
      </c>
      <c r="CA5031" s="3">
        <v>38.68</v>
      </c>
      <c r="CB5031" s="3">
        <v>39.130000000000003</v>
      </c>
      <c r="CC5031" s="3">
        <v>39.6</v>
      </c>
      <c r="CD5031" s="3">
        <v>40.08</v>
      </c>
      <c r="CE5031" s="3">
        <v>40.58</v>
      </c>
      <c r="CF5031" s="3">
        <v>41.09</v>
      </c>
      <c r="CG5031" s="3">
        <v>41.61</v>
      </c>
      <c r="CH5031" s="3">
        <v>42.14</v>
      </c>
      <c r="CI5031" s="3">
        <v>42.67</v>
      </c>
      <c r="CJ5031" s="3">
        <v>43.2</v>
      </c>
      <c r="CK5031" s="3">
        <v>43.74</v>
      </c>
      <c r="CL5031" s="3">
        <v>44.28</v>
      </c>
      <c r="CM5031" s="3">
        <v>44.82</v>
      </c>
      <c r="CN5031" s="3">
        <v>45.36</v>
      </c>
      <c r="CO5031" s="3">
        <v>45.9</v>
      </c>
      <c r="CP50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2" spans="1:94" x14ac:dyDescent="0.3">
      <c r="A50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32" s="5" t="str">
        <f>IF(ISNUMBER(SEARCH("Services",tab_ifs[[#This Row],[Displays]])),IF(ISBLANK(tab_ifs[[#This Row],[Dimension]]),"At least basic","Safely Managed"),"")</f>
        <v>Safely Managed</v>
      </c>
      <c r="D5032" s="5" t="str">
        <f>IF(LEFT(tab_ifs[[#This Row],[Displays]],5)="Sanit","Sanitation",IF(LEFT(tab_ifs[[#This Row],[Displays]],5)="Water","Water",""))</f>
        <v>Sanitation</v>
      </c>
      <c r="E5032" s="3" t="s">
        <v>704</v>
      </c>
      <c r="F5032" s="3" t="s">
        <v>649</v>
      </c>
      <c r="G5032" s="3" t="s">
        <v>33</v>
      </c>
      <c r="H5032" s="3" t="s">
        <v>601</v>
      </c>
      <c r="I5032" s="3" t="s">
        <v>1</v>
      </c>
      <c r="J5032" s="3" t="s">
        <v>659</v>
      </c>
      <c r="K5032" s="3" t="s">
        <v>13</v>
      </c>
      <c r="L5032" s="3">
        <v>2.7690000000000001</v>
      </c>
      <c r="M5032" s="3">
        <v>2.9169999999999998</v>
      </c>
      <c r="N5032" s="3">
        <v>2.9089999999999998</v>
      </c>
      <c r="O5032" s="3">
        <v>3.2189999999999999</v>
      </c>
      <c r="P5032" s="3">
        <v>3.508</v>
      </c>
      <c r="Q5032" s="3">
        <v>3.806</v>
      </c>
      <c r="R5032" s="3">
        <v>4.1130000000000004</v>
      </c>
      <c r="S5032" s="3">
        <v>4.3620000000000001</v>
      </c>
      <c r="T5032" s="3">
        <v>4.5960000000000001</v>
      </c>
      <c r="U5032" s="3">
        <v>4.8330000000000002</v>
      </c>
      <c r="V5032" s="3">
        <v>5.085</v>
      </c>
      <c r="W5032" s="3">
        <v>5.36</v>
      </c>
      <c r="X5032" s="3">
        <v>5.66</v>
      </c>
      <c r="Y5032" s="3">
        <v>5.9770000000000003</v>
      </c>
      <c r="Z5032" s="3">
        <v>6.31</v>
      </c>
      <c r="AA5032" s="3">
        <v>6.6559999999999997</v>
      </c>
      <c r="AB5032" s="3">
        <v>7.0170000000000003</v>
      </c>
      <c r="AC5032" s="3">
        <v>7.3940000000000001</v>
      </c>
      <c r="AD5032" s="3">
        <v>7.7930000000000001</v>
      </c>
      <c r="AE5032" s="3">
        <v>8.218</v>
      </c>
      <c r="AF5032" s="3">
        <v>8.6750000000000007</v>
      </c>
      <c r="AG5032" s="3">
        <v>9.1649999999999991</v>
      </c>
      <c r="AH5032" s="3">
        <v>9.69</v>
      </c>
      <c r="AI5032" s="3">
        <v>10.25</v>
      </c>
      <c r="AJ5032" s="3">
        <v>10.86</v>
      </c>
      <c r="AK5032" s="3">
        <v>11.5</v>
      </c>
      <c r="AL5032" s="3">
        <v>12.18</v>
      </c>
      <c r="AM5032" s="3">
        <v>12.89</v>
      </c>
      <c r="AN5032" s="3">
        <v>13.63</v>
      </c>
      <c r="AO5032" s="3">
        <v>14.41</v>
      </c>
      <c r="AP5032" s="3">
        <v>15.22</v>
      </c>
      <c r="AQ5032" s="3">
        <v>16.059999999999999</v>
      </c>
      <c r="AR5032" s="3">
        <v>16.920000000000002</v>
      </c>
      <c r="AS5032" s="3">
        <v>17.82</v>
      </c>
      <c r="AT5032" s="3">
        <v>18.73</v>
      </c>
      <c r="AU5032" s="3">
        <v>19.68</v>
      </c>
      <c r="AV5032" s="3">
        <v>20.64</v>
      </c>
      <c r="AW5032" s="3">
        <v>21.63</v>
      </c>
      <c r="AX5032" s="3">
        <v>22.62</v>
      </c>
      <c r="AY5032" s="3">
        <v>23.63</v>
      </c>
      <c r="AZ5032" s="3">
        <v>24.64</v>
      </c>
      <c r="BA5032" s="3">
        <v>25.64</v>
      </c>
      <c r="BB5032" s="3">
        <v>26.64</v>
      </c>
      <c r="BC5032" s="3">
        <v>27.64</v>
      </c>
      <c r="BD5032" s="3">
        <v>28.62</v>
      </c>
      <c r="BE5032" s="3">
        <v>29.58</v>
      </c>
      <c r="BF5032" s="3">
        <v>30.52</v>
      </c>
      <c r="BG5032" s="3">
        <v>31.36</v>
      </c>
      <c r="BH5032" s="3">
        <v>32.049999999999997</v>
      </c>
      <c r="BI5032" s="3">
        <v>32.700000000000003</v>
      </c>
      <c r="BJ5032" s="3">
        <v>33.11</v>
      </c>
      <c r="BK5032" s="3">
        <v>33.49</v>
      </c>
      <c r="BL5032" s="3">
        <v>33.86</v>
      </c>
      <c r="BM5032" s="3">
        <v>34.21</v>
      </c>
      <c r="BN5032" s="3">
        <v>34.549999999999997</v>
      </c>
      <c r="BO5032" s="3">
        <v>34.89</v>
      </c>
      <c r="BP5032" s="3">
        <v>35.229999999999997</v>
      </c>
      <c r="BQ5032" s="3">
        <v>35.58</v>
      </c>
      <c r="BR5032" s="3">
        <v>35.93</v>
      </c>
      <c r="BS5032" s="3">
        <v>36.29</v>
      </c>
      <c r="BT5032" s="3">
        <v>36.65</v>
      </c>
      <c r="BU5032" s="3">
        <v>37.020000000000003</v>
      </c>
      <c r="BV5032" s="3">
        <v>37.39</v>
      </c>
      <c r="BW5032" s="3">
        <v>37.78</v>
      </c>
      <c r="BX5032" s="3">
        <v>38.17</v>
      </c>
      <c r="BY5032" s="3">
        <v>38.590000000000003</v>
      </c>
      <c r="BZ5032" s="3">
        <v>39.020000000000003</v>
      </c>
      <c r="CA5032" s="3">
        <v>39.46</v>
      </c>
      <c r="CB5032" s="3">
        <v>39.92</v>
      </c>
      <c r="CC5032" s="3">
        <v>40.39</v>
      </c>
      <c r="CD5032" s="3">
        <v>40.869999999999997</v>
      </c>
      <c r="CE5032" s="3">
        <v>41.37</v>
      </c>
      <c r="CF5032" s="3">
        <v>41.88</v>
      </c>
      <c r="CG5032" s="3">
        <v>42.4</v>
      </c>
      <c r="CH5032" s="3">
        <v>42.94</v>
      </c>
      <c r="CI5032" s="3">
        <v>43.46</v>
      </c>
      <c r="CJ5032" s="3">
        <v>43.99</v>
      </c>
      <c r="CK5032" s="3">
        <v>44.53</v>
      </c>
      <c r="CL5032" s="3">
        <v>45.06</v>
      </c>
      <c r="CM5032" s="3">
        <v>45.6</v>
      </c>
      <c r="CN5032" s="3">
        <v>46.13</v>
      </c>
      <c r="CO5032" s="3">
        <v>46.66</v>
      </c>
      <c r="CP50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3" spans="1:94" x14ac:dyDescent="0.3">
      <c r="A50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33" s="5" t="str">
        <f>IF(ISNUMBER(SEARCH("Services",tab_ifs[[#This Row],[Displays]])),IF(ISBLANK(tab_ifs[[#This Row],[Dimension]]),"At least basic","Safely Managed"),"")</f>
        <v>Safely Managed</v>
      </c>
      <c r="D5033" s="5" t="str">
        <f>IF(LEFT(tab_ifs[[#This Row],[Displays]],5)="Sanit","Sanitation",IF(LEFT(tab_ifs[[#This Row],[Displays]],5)="Water","Water",""))</f>
        <v>Sanitation</v>
      </c>
      <c r="E5033" s="3" t="s">
        <v>704</v>
      </c>
      <c r="F5033" s="3" t="s">
        <v>650</v>
      </c>
      <c r="G5033" s="3" t="s">
        <v>33</v>
      </c>
      <c r="H5033" s="3" t="s">
        <v>601</v>
      </c>
      <c r="I5033" s="3" t="s">
        <v>1</v>
      </c>
      <c r="J5033" s="3" t="s">
        <v>659</v>
      </c>
      <c r="K5033" s="3" t="s">
        <v>14</v>
      </c>
      <c r="L5033" s="3">
        <v>2.7690000000000001</v>
      </c>
      <c r="M5033" s="3">
        <v>3.2930000000000001</v>
      </c>
      <c r="N5033" s="3">
        <v>3.637</v>
      </c>
      <c r="O5033" s="3">
        <v>4.3760000000000003</v>
      </c>
      <c r="P5033" s="3">
        <v>5.12</v>
      </c>
      <c r="Q5033" s="3">
        <v>5.9020000000000001</v>
      </c>
      <c r="R5033" s="3">
        <v>6.7169999999999996</v>
      </c>
      <c r="S5033" s="3">
        <v>7.1</v>
      </c>
      <c r="T5033" s="3">
        <v>7.4649999999999999</v>
      </c>
      <c r="U5033" s="3">
        <v>7.8330000000000002</v>
      </c>
      <c r="V5033" s="3">
        <v>8.2200000000000006</v>
      </c>
      <c r="W5033" s="3">
        <v>8.641</v>
      </c>
      <c r="X5033" s="3">
        <v>9.0960000000000001</v>
      </c>
      <c r="Y5033" s="3">
        <v>9.5749999999999993</v>
      </c>
      <c r="Z5033" s="3">
        <v>10.08</v>
      </c>
      <c r="AA5033" s="3">
        <v>10.59</v>
      </c>
      <c r="AB5033" s="3">
        <v>11.13</v>
      </c>
      <c r="AC5033" s="3">
        <v>11.69</v>
      </c>
      <c r="AD5033" s="3">
        <v>12.28</v>
      </c>
      <c r="AE5033" s="3">
        <v>12.9</v>
      </c>
      <c r="AF5033" s="3">
        <v>13.56</v>
      </c>
      <c r="AG5033" s="3">
        <v>14.26</v>
      </c>
      <c r="AH5033" s="3">
        <v>15</v>
      </c>
      <c r="AI5033" s="3">
        <v>15.79</v>
      </c>
      <c r="AJ5033" s="3">
        <v>16.63</v>
      </c>
      <c r="AK5033" s="3">
        <v>17.52</v>
      </c>
      <c r="AL5033" s="3">
        <v>18.440000000000001</v>
      </c>
      <c r="AM5033" s="3">
        <v>19.39</v>
      </c>
      <c r="AN5033" s="3">
        <v>20.36</v>
      </c>
      <c r="AO5033" s="3">
        <v>21.37</v>
      </c>
      <c r="AP5033" s="3">
        <v>22.41</v>
      </c>
      <c r="AQ5033" s="3">
        <v>23.46</v>
      </c>
      <c r="AR5033" s="3">
        <v>24.53</v>
      </c>
      <c r="AS5033" s="3">
        <v>25.62</v>
      </c>
      <c r="AT5033" s="3">
        <v>26.73</v>
      </c>
      <c r="AU5033" s="3">
        <v>27.84</v>
      </c>
      <c r="AV5033" s="3">
        <v>28.97</v>
      </c>
      <c r="AW5033" s="3">
        <v>30.09</v>
      </c>
      <c r="AX5033" s="3">
        <v>31.21</v>
      </c>
      <c r="AY5033" s="3">
        <v>32.33</v>
      </c>
      <c r="AZ5033" s="3">
        <v>33.42</v>
      </c>
      <c r="BA5033" s="3">
        <v>34.5</v>
      </c>
      <c r="BB5033" s="3">
        <v>35.549999999999997</v>
      </c>
      <c r="BC5033" s="3">
        <v>36.57</v>
      </c>
      <c r="BD5033" s="3">
        <v>37.56</v>
      </c>
      <c r="BE5033" s="3">
        <v>38.51</v>
      </c>
      <c r="BF5033" s="3">
        <v>39.24</v>
      </c>
      <c r="BG5033" s="3">
        <v>39.880000000000003</v>
      </c>
      <c r="BH5033" s="3">
        <v>40.47</v>
      </c>
      <c r="BI5033" s="3">
        <v>41.03</v>
      </c>
      <c r="BJ5033" s="3">
        <v>41.43</v>
      </c>
      <c r="BK5033" s="3">
        <v>41.82</v>
      </c>
      <c r="BL5033" s="3">
        <v>42.19</v>
      </c>
      <c r="BM5033" s="3">
        <v>42.52</v>
      </c>
      <c r="BN5033" s="3">
        <v>42.82</v>
      </c>
      <c r="BO5033" s="3">
        <v>43.14</v>
      </c>
      <c r="BP5033" s="3">
        <v>43.46</v>
      </c>
      <c r="BQ5033" s="3">
        <v>43.78</v>
      </c>
      <c r="BR5033" s="3">
        <v>44.09</v>
      </c>
      <c r="BS5033" s="3">
        <v>44.38</v>
      </c>
      <c r="BT5033" s="3">
        <v>44.66</v>
      </c>
      <c r="BU5033" s="3">
        <v>44.95</v>
      </c>
      <c r="BV5033" s="3">
        <v>45.23</v>
      </c>
      <c r="BW5033" s="3">
        <v>45.51</v>
      </c>
      <c r="BX5033" s="3">
        <v>45.81</v>
      </c>
      <c r="BY5033" s="3">
        <v>46.1</v>
      </c>
      <c r="BZ5033" s="3">
        <v>46.41</v>
      </c>
      <c r="CA5033" s="3">
        <v>46.71</v>
      </c>
      <c r="CB5033" s="3">
        <v>47.03</v>
      </c>
      <c r="CC5033" s="3">
        <v>47.34</v>
      </c>
      <c r="CD5033" s="3">
        <v>47.67</v>
      </c>
      <c r="CE5033" s="3">
        <v>47.99</v>
      </c>
      <c r="CF5033" s="3">
        <v>48.33</v>
      </c>
      <c r="CG5033" s="3">
        <v>48.67</v>
      </c>
      <c r="CH5033" s="3">
        <v>49.01</v>
      </c>
      <c r="CI5033" s="3">
        <v>49.34</v>
      </c>
      <c r="CJ5033" s="3">
        <v>49.69</v>
      </c>
      <c r="CK5033" s="3">
        <v>50.01</v>
      </c>
      <c r="CL5033" s="3">
        <v>50.37</v>
      </c>
      <c r="CM5033" s="3">
        <v>50.7</v>
      </c>
      <c r="CN5033" s="3">
        <v>51.05</v>
      </c>
      <c r="CO5033" s="3">
        <v>51.38</v>
      </c>
      <c r="CP50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4" spans="1:94" x14ac:dyDescent="0.3">
      <c r="A50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34" s="5" t="str">
        <f>IF(ISNUMBER(SEARCH("Services",tab_ifs[[#This Row],[Displays]])),IF(ISBLANK(tab_ifs[[#This Row],[Dimension]]),"At least basic","Safely Managed"),"")</f>
        <v>Safely Managed</v>
      </c>
      <c r="D5034" s="5" t="str">
        <f>IF(LEFT(tab_ifs[[#This Row],[Displays]],5)="Sanit","Sanitation",IF(LEFT(tab_ifs[[#This Row],[Displays]],5)="Water","Water",""))</f>
        <v>Sanitation</v>
      </c>
      <c r="E5034" s="3" t="s">
        <v>704</v>
      </c>
      <c r="F5034" s="3" t="s">
        <v>651</v>
      </c>
      <c r="G5034" s="3" t="s">
        <v>33</v>
      </c>
      <c r="H5034" s="3" t="s">
        <v>601</v>
      </c>
      <c r="I5034" s="3" t="s">
        <v>1</v>
      </c>
      <c r="J5034" s="3" t="s">
        <v>659</v>
      </c>
      <c r="K5034" s="3" t="s">
        <v>15</v>
      </c>
      <c r="L5034" s="3">
        <v>2.7690000000000001</v>
      </c>
      <c r="M5034" s="3">
        <v>2.87</v>
      </c>
      <c r="N5034" s="3">
        <v>2.827</v>
      </c>
      <c r="O5034" s="3">
        <v>3.05</v>
      </c>
      <c r="P5034" s="3">
        <v>3.27</v>
      </c>
      <c r="Q5034" s="3">
        <v>3.4889999999999999</v>
      </c>
      <c r="R5034" s="3">
        <v>3.7109999999999999</v>
      </c>
      <c r="S5034" s="3">
        <v>3.9460000000000002</v>
      </c>
      <c r="T5034" s="3">
        <v>4.1749999999999998</v>
      </c>
      <c r="U5034" s="3">
        <v>4.4020000000000001</v>
      </c>
      <c r="V5034" s="3">
        <v>4.6369999999999996</v>
      </c>
      <c r="W5034" s="3">
        <v>4.8899999999999997</v>
      </c>
      <c r="X5034" s="3">
        <v>5.1630000000000003</v>
      </c>
      <c r="Y5034" s="3">
        <v>5.4550000000000001</v>
      </c>
      <c r="Z5034" s="3">
        <v>5.7649999999999997</v>
      </c>
      <c r="AA5034" s="3">
        <v>6.0890000000000004</v>
      </c>
      <c r="AB5034" s="3">
        <v>6.4279999999999999</v>
      </c>
      <c r="AC5034" s="3">
        <v>6.782</v>
      </c>
      <c r="AD5034" s="3">
        <v>7.1559999999999997</v>
      </c>
      <c r="AE5034" s="3">
        <v>7.5540000000000003</v>
      </c>
      <c r="AF5034" s="3">
        <v>7.9790000000000001</v>
      </c>
      <c r="AG5034" s="3">
        <v>8.4350000000000005</v>
      </c>
      <c r="AH5034" s="3">
        <v>8.9250000000000007</v>
      </c>
      <c r="AI5034" s="3">
        <v>9.4499999999999993</v>
      </c>
      <c r="AJ5034" s="3">
        <v>10.01</v>
      </c>
      <c r="AK5034" s="3">
        <v>10.62</v>
      </c>
      <c r="AL5034" s="3">
        <v>11.25</v>
      </c>
      <c r="AM5034" s="3">
        <v>11.92</v>
      </c>
      <c r="AN5034" s="3">
        <v>12.63</v>
      </c>
      <c r="AO5034" s="3">
        <v>13.36</v>
      </c>
      <c r="AP5034" s="3">
        <v>14.13</v>
      </c>
      <c r="AQ5034" s="3">
        <v>14.92</v>
      </c>
      <c r="AR5034" s="3" t="s">
        <v>23</v>
      </c>
      <c r="AS5034" s="3" t="s">
        <v>23</v>
      </c>
      <c r="AT5034" s="3" t="s">
        <v>23</v>
      </c>
      <c r="AU5034" s="3" t="s">
        <v>23</v>
      </c>
      <c r="AV5034" s="3" t="s">
        <v>23</v>
      </c>
      <c r="AW5034" s="3" t="s">
        <v>23</v>
      </c>
      <c r="AX5034" s="3" t="s">
        <v>23</v>
      </c>
      <c r="AY5034" s="3" t="s">
        <v>23</v>
      </c>
      <c r="AZ5034" s="3" t="s">
        <v>23</v>
      </c>
      <c r="BA5034" s="3" t="s">
        <v>23</v>
      </c>
      <c r="BB5034" s="3" t="s">
        <v>23</v>
      </c>
      <c r="BC5034" s="3" t="s">
        <v>23</v>
      </c>
      <c r="BD5034" s="3" t="s">
        <v>23</v>
      </c>
      <c r="BE5034" s="3" t="s">
        <v>23</v>
      </c>
      <c r="BF5034" s="3" t="s">
        <v>23</v>
      </c>
      <c r="BG5034" s="3" t="s">
        <v>23</v>
      </c>
      <c r="BH5034" s="3" t="s">
        <v>23</v>
      </c>
      <c r="BI5034" s="3" t="s">
        <v>23</v>
      </c>
      <c r="BJ5034" s="3" t="s">
        <v>23</v>
      </c>
      <c r="BK5034" s="3" t="s">
        <v>23</v>
      </c>
      <c r="BL5034" s="3" t="s">
        <v>23</v>
      </c>
      <c r="BM5034" s="3" t="s">
        <v>23</v>
      </c>
      <c r="BN5034" s="3" t="s">
        <v>23</v>
      </c>
      <c r="BO5034" s="3" t="s">
        <v>23</v>
      </c>
      <c r="BP5034" s="3" t="s">
        <v>23</v>
      </c>
      <c r="BQ5034" s="3" t="s">
        <v>23</v>
      </c>
      <c r="BR5034" s="3" t="s">
        <v>23</v>
      </c>
      <c r="BS5034" s="3" t="s">
        <v>23</v>
      </c>
      <c r="BT5034" s="3" t="s">
        <v>23</v>
      </c>
      <c r="BU5034" s="3" t="s">
        <v>23</v>
      </c>
      <c r="BV5034" s="3" t="s">
        <v>23</v>
      </c>
      <c r="BW5034" s="3" t="s">
        <v>23</v>
      </c>
      <c r="BX5034" s="3" t="s">
        <v>23</v>
      </c>
      <c r="BY5034" s="3" t="s">
        <v>23</v>
      </c>
      <c r="BZ5034" s="3" t="s">
        <v>23</v>
      </c>
      <c r="CA5034" s="3" t="s">
        <v>23</v>
      </c>
      <c r="CB5034" s="3" t="s">
        <v>23</v>
      </c>
      <c r="CC5034" s="3" t="s">
        <v>23</v>
      </c>
      <c r="CD5034" s="3" t="s">
        <v>23</v>
      </c>
      <c r="CE5034" s="3" t="s">
        <v>23</v>
      </c>
      <c r="CF5034" s="3" t="s">
        <v>23</v>
      </c>
      <c r="CG5034" s="3" t="s">
        <v>23</v>
      </c>
      <c r="CH5034" s="3" t="s">
        <v>23</v>
      </c>
      <c r="CI5034" s="3" t="s">
        <v>23</v>
      </c>
      <c r="CJ5034" s="3" t="s">
        <v>23</v>
      </c>
      <c r="CK5034" s="3" t="s">
        <v>23</v>
      </c>
      <c r="CL5034" s="3" t="s">
        <v>23</v>
      </c>
      <c r="CM5034" s="3" t="s">
        <v>23</v>
      </c>
      <c r="CN5034" s="3" t="s">
        <v>23</v>
      </c>
      <c r="CO5034" s="3" t="s">
        <v>23</v>
      </c>
      <c r="CP50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5" spans="1:94" x14ac:dyDescent="0.3">
      <c r="A50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35" s="5" t="str">
        <f>IF(ISNUMBER(SEARCH("Services",tab_ifs[[#This Row],[Displays]])),IF(ISBLANK(tab_ifs[[#This Row],[Dimension]]),"At least basic","Safely Managed"),"")</f>
        <v>Safely Managed</v>
      </c>
      <c r="D5035" s="5" t="str">
        <f>IF(LEFT(tab_ifs[[#This Row],[Displays]],5)="Sanit","Sanitation",IF(LEFT(tab_ifs[[#This Row],[Displays]],5)="Water","Water",""))</f>
        <v>Sanitation</v>
      </c>
      <c r="E5035" s="3" t="s">
        <v>704</v>
      </c>
      <c r="F5035" s="3" t="s">
        <v>652</v>
      </c>
      <c r="G5035" s="3" t="s">
        <v>33</v>
      </c>
      <c r="H5035" s="3" t="s">
        <v>601</v>
      </c>
      <c r="I5035" s="3" t="s">
        <v>1</v>
      </c>
      <c r="J5035" s="3" t="s">
        <v>659</v>
      </c>
      <c r="K5035" s="3" t="s">
        <v>16</v>
      </c>
      <c r="L5035" s="3">
        <v>2.7690000000000001</v>
      </c>
      <c r="M5035" s="3">
        <v>2.8769999999999998</v>
      </c>
      <c r="N5035" s="3">
        <v>2.8279999999999998</v>
      </c>
      <c r="O5035" s="3">
        <v>3.089</v>
      </c>
      <c r="P5035" s="3">
        <v>3.3260000000000001</v>
      </c>
      <c r="Q5035" s="3">
        <v>3.5720000000000001</v>
      </c>
      <c r="R5035" s="3">
        <v>3.8250000000000002</v>
      </c>
      <c r="S5035" s="3">
        <v>4.0780000000000003</v>
      </c>
      <c r="T5035" s="3">
        <v>4.3179999999999996</v>
      </c>
      <c r="U5035" s="3">
        <v>4.5599999999999996</v>
      </c>
      <c r="V5035" s="3">
        <v>4.8159999999999998</v>
      </c>
      <c r="W5035" s="3">
        <v>5.0949999999999998</v>
      </c>
      <c r="X5035" s="3">
        <v>5.3959999999999999</v>
      </c>
      <c r="Y5035" s="3">
        <v>5.7140000000000004</v>
      </c>
      <c r="Z5035" s="3">
        <v>6.0449999999999999</v>
      </c>
      <c r="AA5035" s="3">
        <v>6.3890000000000002</v>
      </c>
      <c r="AB5035" s="3">
        <v>6.7460000000000004</v>
      </c>
      <c r="AC5035" s="3">
        <v>7.1189999999999998</v>
      </c>
      <c r="AD5035" s="3">
        <v>7.508</v>
      </c>
      <c r="AE5035" s="3">
        <v>7.9219999999999997</v>
      </c>
      <c r="AF5035" s="3">
        <v>8.3650000000000002</v>
      </c>
      <c r="AG5035" s="3">
        <v>8.84</v>
      </c>
      <c r="AH5035" s="3">
        <v>9.3490000000000002</v>
      </c>
      <c r="AI5035" s="3">
        <v>9.8940000000000001</v>
      </c>
      <c r="AJ5035" s="3">
        <v>10.48</v>
      </c>
      <c r="AK5035" s="3">
        <v>11.1</v>
      </c>
      <c r="AL5035" s="3">
        <v>11.74</v>
      </c>
      <c r="AM5035" s="3">
        <v>12.43</v>
      </c>
      <c r="AN5035" s="3">
        <v>13.14</v>
      </c>
      <c r="AO5035" s="3">
        <v>13.89</v>
      </c>
      <c r="AP5035" s="3">
        <v>14.67</v>
      </c>
      <c r="AQ5035" s="3">
        <v>15.49</v>
      </c>
      <c r="AR5035" s="3" t="s">
        <v>23</v>
      </c>
      <c r="AS5035" s="3" t="s">
        <v>23</v>
      </c>
      <c r="AT5035" s="3" t="s">
        <v>23</v>
      </c>
      <c r="AU5035" s="3" t="s">
        <v>23</v>
      </c>
      <c r="AV5035" s="3" t="s">
        <v>23</v>
      </c>
      <c r="AW5035" s="3" t="s">
        <v>23</v>
      </c>
      <c r="AX5035" s="3" t="s">
        <v>23</v>
      </c>
      <c r="AY5035" s="3" t="s">
        <v>23</v>
      </c>
      <c r="AZ5035" s="3" t="s">
        <v>23</v>
      </c>
      <c r="BA5035" s="3" t="s">
        <v>23</v>
      </c>
      <c r="BB5035" s="3" t="s">
        <v>23</v>
      </c>
      <c r="BC5035" s="3" t="s">
        <v>23</v>
      </c>
      <c r="BD5035" s="3" t="s">
        <v>23</v>
      </c>
      <c r="BE5035" s="3" t="s">
        <v>23</v>
      </c>
      <c r="BF5035" s="3" t="s">
        <v>23</v>
      </c>
      <c r="BG5035" s="3" t="s">
        <v>23</v>
      </c>
      <c r="BH5035" s="3" t="s">
        <v>23</v>
      </c>
      <c r="BI5035" s="3" t="s">
        <v>23</v>
      </c>
      <c r="BJ5035" s="3" t="s">
        <v>23</v>
      </c>
      <c r="BK5035" s="3" t="s">
        <v>23</v>
      </c>
      <c r="BL5035" s="3" t="s">
        <v>23</v>
      </c>
      <c r="BM5035" s="3" t="s">
        <v>23</v>
      </c>
      <c r="BN5035" s="3" t="s">
        <v>23</v>
      </c>
      <c r="BO5035" s="3" t="s">
        <v>23</v>
      </c>
      <c r="BP5035" s="3" t="s">
        <v>23</v>
      </c>
      <c r="BQ5035" s="3" t="s">
        <v>23</v>
      </c>
      <c r="BR5035" s="3" t="s">
        <v>23</v>
      </c>
      <c r="BS5035" s="3" t="s">
        <v>23</v>
      </c>
      <c r="BT5035" s="3" t="s">
        <v>23</v>
      </c>
      <c r="BU5035" s="3" t="s">
        <v>23</v>
      </c>
      <c r="BV5035" s="3" t="s">
        <v>23</v>
      </c>
      <c r="BW5035" s="3" t="s">
        <v>23</v>
      </c>
      <c r="BX5035" s="3" t="s">
        <v>23</v>
      </c>
      <c r="BY5035" s="3" t="s">
        <v>23</v>
      </c>
      <c r="BZ5035" s="3" t="s">
        <v>23</v>
      </c>
      <c r="CA5035" s="3" t="s">
        <v>23</v>
      </c>
      <c r="CB5035" s="3" t="s">
        <v>23</v>
      </c>
      <c r="CC5035" s="3" t="s">
        <v>23</v>
      </c>
      <c r="CD5035" s="3" t="s">
        <v>23</v>
      </c>
      <c r="CE5035" s="3" t="s">
        <v>23</v>
      </c>
      <c r="CF5035" s="3" t="s">
        <v>23</v>
      </c>
      <c r="CG5035" s="3" t="s">
        <v>23</v>
      </c>
      <c r="CH5035" s="3" t="s">
        <v>23</v>
      </c>
      <c r="CI5035" s="3" t="s">
        <v>23</v>
      </c>
      <c r="CJ5035" s="3" t="s">
        <v>23</v>
      </c>
      <c r="CK5035" s="3" t="s">
        <v>23</v>
      </c>
      <c r="CL5035" s="3" t="s">
        <v>23</v>
      </c>
      <c r="CM5035" s="3" t="s">
        <v>23</v>
      </c>
      <c r="CN5035" s="3" t="s">
        <v>23</v>
      </c>
      <c r="CO5035" s="3" t="s">
        <v>23</v>
      </c>
      <c r="CP50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6" spans="1:94" x14ac:dyDescent="0.3">
      <c r="A50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36" s="5" t="str">
        <f>IF(ISNUMBER(SEARCH("Services",tab_ifs[[#This Row],[Displays]])),IF(ISBLANK(tab_ifs[[#This Row],[Dimension]]),"At least basic","Safely Managed"),"")</f>
        <v>Safely Managed</v>
      </c>
      <c r="D5036" s="5" t="str">
        <f>IF(LEFT(tab_ifs[[#This Row],[Displays]],5)="Sanit","Sanitation",IF(LEFT(tab_ifs[[#This Row],[Displays]],5)="Water","Water",""))</f>
        <v>Sanitation</v>
      </c>
      <c r="E5036" s="3" t="s">
        <v>704</v>
      </c>
      <c r="F5036" s="3" t="s">
        <v>653</v>
      </c>
      <c r="G5036" s="3" t="s">
        <v>33</v>
      </c>
      <c r="H5036" s="3" t="s">
        <v>601</v>
      </c>
      <c r="I5036" s="3" t="s">
        <v>1</v>
      </c>
      <c r="J5036" s="3" t="s">
        <v>659</v>
      </c>
      <c r="K5036" s="3" t="s">
        <v>17</v>
      </c>
      <c r="L5036" s="3">
        <v>2.7690000000000001</v>
      </c>
      <c r="M5036" s="3">
        <v>2.875</v>
      </c>
      <c r="N5036" s="3">
        <v>2.8250000000000002</v>
      </c>
      <c r="O5036" s="3">
        <v>3.0830000000000002</v>
      </c>
      <c r="P5036" s="3">
        <v>3.3159999999999998</v>
      </c>
      <c r="Q5036" s="3">
        <v>3.552</v>
      </c>
      <c r="R5036" s="3">
        <v>3.79</v>
      </c>
      <c r="S5036" s="3">
        <v>4.0209999999999999</v>
      </c>
      <c r="T5036" s="3">
        <v>4.2350000000000003</v>
      </c>
      <c r="U5036" s="3">
        <v>4.452</v>
      </c>
      <c r="V5036" s="3">
        <v>4.6820000000000004</v>
      </c>
      <c r="W5036" s="3">
        <v>4.9349999999999996</v>
      </c>
      <c r="X5036" s="3">
        <v>5.21</v>
      </c>
      <c r="Y5036" s="3">
        <v>5.5019999999999998</v>
      </c>
      <c r="Z5036" s="3">
        <v>5.8070000000000004</v>
      </c>
      <c r="AA5036" s="3">
        <v>6.1230000000000002</v>
      </c>
      <c r="AB5036" s="3">
        <v>6.452</v>
      </c>
      <c r="AC5036" s="3">
        <v>6.7960000000000003</v>
      </c>
      <c r="AD5036" s="3">
        <v>7.1589999999999998</v>
      </c>
      <c r="AE5036" s="3">
        <v>7.5449999999999999</v>
      </c>
      <c r="AF5036" s="3">
        <v>7.9569999999999999</v>
      </c>
      <c r="AG5036" s="3">
        <v>8.3989999999999991</v>
      </c>
      <c r="AH5036" s="3">
        <v>8.8729999999999993</v>
      </c>
      <c r="AI5036" s="3">
        <v>9.3810000000000002</v>
      </c>
      <c r="AJ5036" s="3">
        <v>9.9290000000000003</v>
      </c>
      <c r="AK5036" s="3">
        <v>10.51</v>
      </c>
      <c r="AL5036" s="3">
        <v>11.13</v>
      </c>
      <c r="AM5036" s="3">
        <v>11.77</v>
      </c>
      <c r="AN5036" s="3">
        <v>12.45</v>
      </c>
      <c r="AO5036" s="3">
        <v>13.16</v>
      </c>
      <c r="AP5036" s="3">
        <v>13.91</v>
      </c>
      <c r="AQ5036" s="3">
        <v>14.69</v>
      </c>
      <c r="AR5036" s="3">
        <v>15.51</v>
      </c>
      <c r="AS5036" s="3">
        <v>16.350000000000001</v>
      </c>
      <c r="AT5036" s="3">
        <v>17.22</v>
      </c>
      <c r="AU5036" s="3">
        <v>18.11</v>
      </c>
      <c r="AV5036" s="3">
        <v>19.02</v>
      </c>
      <c r="AW5036" s="3">
        <v>19.96</v>
      </c>
      <c r="AX5036" s="3">
        <v>20.91</v>
      </c>
      <c r="AY5036" s="3">
        <v>21.88</v>
      </c>
      <c r="AZ5036" s="3">
        <v>22.85</v>
      </c>
      <c r="BA5036" s="3">
        <v>23.84</v>
      </c>
      <c r="BB5036" s="3">
        <v>24.83</v>
      </c>
      <c r="BC5036" s="3">
        <v>25.81</v>
      </c>
      <c r="BD5036" s="3">
        <v>26.8</v>
      </c>
      <c r="BE5036" s="3">
        <v>27.78</v>
      </c>
      <c r="BF5036" s="3">
        <v>28.74</v>
      </c>
      <c r="BG5036" s="3">
        <v>29.68</v>
      </c>
      <c r="BH5036" s="3">
        <v>30.56</v>
      </c>
      <c r="BI5036" s="3">
        <v>31.25</v>
      </c>
      <c r="BJ5036" s="3">
        <v>31.7</v>
      </c>
      <c r="BK5036" s="3">
        <v>32.1</v>
      </c>
      <c r="BL5036" s="3">
        <v>32.47</v>
      </c>
      <c r="BM5036" s="3">
        <v>32.83</v>
      </c>
      <c r="BN5036" s="3">
        <v>33.159999999999997</v>
      </c>
      <c r="BO5036" s="3">
        <v>33.49</v>
      </c>
      <c r="BP5036" s="3">
        <v>33.81</v>
      </c>
      <c r="BQ5036" s="3">
        <v>34.119999999999997</v>
      </c>
      <c r="BR5036" s="3">
        <v>34.44</v>
      </c>
      <c r="BS5036" s="3">
        <v>34.75</v>
      </c>
      <c r="BT5036" s="3">
        <v>35.08</v>
      </c>
      <c r="BU5036" s="3">
        <v>35.409999999999997</v>
      </c>
      <c r="BV5036" s="3">
        <v>35.75</v>
      </c>
      <c r="BW5036" s="3">
        <v>36.090000000000003</v>
      </c>
      <c r="BX5036" s="3">
        <v>36.450000000000003</v>
      </c>
      <c r="BY5036" s="3">
        <v>36.82</v>
      </c>
      <c r="BZ5036" s="3">
        <v>37.21</v>
      </c>
      <c r="CA5036" s="3">
        <v>37.619999999999997</v>
      </c>
      <c r="CB5036" s="3">
        <v>38.04</v>
      </c>
      <c r="CC5036" s="3">
        <v>38.47</v>
      </c>
      <c r="CD5036" s="3">
        <v>38.92</v>
      </c>
      <c r="CE5036" s="3">
        <v>39.39</v>
      </c>
      <c r="CF5036" s="3">
        <v>39.86</v>
      </c>
      <c r="CG5036" s="3">
        <v>40.36</v>
      </c>
      <c r="CH5036" s="3">
        <v>40.86</v>
      </c>
      <c r="CI5036" s="3">
        <v>41.35</v>
      </c>
      <c r="CJ5036" s="3">
        <v>41.85</v>
      </c>
      <c r="CK5036" s="3">
        <v>42.36</v>
      </c>
      <c r="CL5036" s="3">
        <v>42.88</v>
      </c>
      <c r="CM5036" s="3">
        <v>43.4</v>
      </c>
      <c r="CN5036" s="3">
        <v>43.91</v>
      </c>
      <c r="CO5036" s="3">
        <v>44.43</v>
      </c>
      <c r="CP50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7" spans="1:94" x14ac:dyDescent="0.3">
      <c r="A50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37" s="5" t="str">
        <f>IF(ISNUMBER(SEARCH("Services",tab_ifs[[#This Row],[Displays]])),IF(ISBLANK(tab_ifs[[#This Row],[Dimension]]),"At least basic","Safely Managed"),"")</f>
        <v>Safely Managed</v>
      </c>
      <c r="D5037" s="5" t="str">
        <f>IF(LEFT(tab_ifs[[#This Row],[Displays]],5)="Sanit","Sanitation",IF(LEFT(tab_ifs[[#This Row],[Displays]],5)="Water","Water",""))</f>
        <v>Sanitation</v>
      </c>
      <c r="E5037" s="3" t="s">
        <v>704</v>
      </c>
      <c r="F5037" s="3" t="s">
        <v>654</v>
      </c>
      <c r="G5037" s="3" t="s">
        <v>33</v>
      </c>
      <c r="H5037" s="3" t="s">
        <v>601</v>
      </c>
      <c r="I5037" s="3" t="s">
        <v>1</v>
      </c>
      <c r="J5037" s="3" t="s">
        <v>659</v>
      </c>
      <c r="K5037" s="3" t="s">
        <v>18</v>
      </c>
      <c r="L5037" s="3">
        <v>2.7690000000000001</v>
      </c>
      <c r="M5037" s="3">
        <v>2.8740000000000001</v>
      </c>
      <c r="N5037" s="3">
        <v>2.8250000000000002</v>
      </c>
      <c r="O5037" s="3">
        <v>3.0830000000000002</v>
      </c>
      <c r="P5037" s="3">
        <v>3.3149999999999999</v>
      </c>
      <c r="Q5037" s="3">
        <v>3.55</v>
      </c>
      <c r="R5037" s="3">
        <v>3.7879999999999998</v>
      </c>
      <c r="S5037" s="3">
        <v>4.0190000000000001</v>
      </c>
      <c r="T5037" s="3">
        <v>4.2350000000000003</v>
      </c>
      <c r="U5037" s="3">
        <v>4.4550000000000001</v>
      </c>
      <c r="V5037" s="3">
        <v>4.6879999999999997</v>
      </c>
      <c r="W5037" s="3">
        <v>4.9429999999999996</v>
      </c>
      <c r="X5037" s="3">
        <v>5.2210000000000001</v>
      </c>
      <c r="Y5037" s="3">
        <v>5.516</v>
      </c>
      <c r="Z5037" s="3">
        <v>5.8250000000000002</v>
      </c>
      <c r="AA5037" s="3">
        <v>6.1470000000000002</v>
      </c>
      <c r="AB5037" s="3">
        <v>6.4820000000000002</v>
      </c>
      <c r="AC5037" s="3">
        <v>6.8330000000000002</v>
      </c>
      <c r="AD5037" s="3">
        <v>7.2050000000000001</v>
      </c>
      <c r="AE5037" s="3">
        <v>7.601</v>
      </c>
      <c r="AF5037" s="3">
        <v>8.0269999999999992</v>
      </c>
      <c r="AG5037" s="3">
        <v>8.484</v>
      </c>
      <c r="AH5037" s="3">
        <v>8.9730000000000008</v>
      </c>
      <c r="AI5037" s="3">
        <v>9.4990000000000006</v>
      </c>
      <c r="AJ5037" s="3">
        <v>10.07</v>
      </c>
      <c r="AK5037" s="3">
        <v>10.67</v>
      </c>
      <c r="AL5037" s="3">
        <v>11.31</v>
      </c>
      <c r="AM5037" s="3">
        <v>11.97</v>
      </c>
      <c r="AN5037" s="3">
        <v>12.67</v>
      </c>
      <c r="AO5037" s="3">
        <v>13.41</v>
      </c>
      <c r="AP5037" s="3">
        <v>14.18</v>
      </c>
      <c r="AQ5037" s="3">
        <v>14.98</v>
      </c>
      <c r="AR5037" s="3">
        <v>15.8</v>
      </c>
      <c r="AS5037" s="3">
        <v>16.66</v>
      </c>
      <c r="AT5037" s="3">
        <v>17.54</v>
      </c>
      <c r="AU5037" s="3">
        <v>18.440000000000001</v>
      </c>
      <c r="AV5037" s="3">
        <v>19.37</v>
      </c>
      <c r="AW5037" s="3">
        <v>20.309999999999999</v>
      </c>
      <c r="AX5037" s="3">
        <v>21.28</v>
      </c>
      <c r="AY5037" s="3">
        <v>22.25</v>
      </c>
      <c r="AZ5037" s="3">
        <v>23.23</v>
      </c>
      <c r="BA5037" s="3">
        <v>24.21</v>
      </c>
      <c r="BB5037" s="3">
        <v>25.2</v>
      </c>
      <c r="BC5037" s="3">
        <v>26.18</v>
      </c>
      <c r="BD5037" s="3">
        <v>27.15</v>
      </c>
      <c r="BE5037" s="3">
        <v>28.09</v>
      </c>
      <c r="BF5037" s="3">
        <v>29.02</v>
      </c>
      <c r="BG5037" s="3">
        <v>29.89</v>
      </c>
      <c r="BH5037" s="3">
        <v>30.59</v>
      </c>
      <c r="BI5037" s="3">
        <v>31.22</v>
      </c>
      <c r="BJ5037" s="3">
        <v>31.63</v>
      </c>
      <c r="BK5037" s="3">
        <v>32.01</v>
      </c>
      <c r="BL5037" s="3">
        <v>32.369999999999997</v>
      </c>
      <c r="BM5037" s="3">
        <v>32.71</v>
      </c>
      <c r="BN5037" s="3">
        <v>33.04</v>
      </c>
      <c r="BO5037" s="3">
        <v>33.369999999999997</v>
      </c>
      <c r="BP5037" s="3">
        <v>33.71</v>
      </c>
      <c r="BQ5037" s="3">
        <v>34.04</v>
      </c>
      <c r="BR5037" s="3">
        <v>34.39</v>
      </c>
      <c r="BS5037" s="3">
        <v>34.74</v>
      </c>
      <c r="BT5037" s="3">
        <v>35.090000000000003</v>
      </c>
      <c r="BU5037" s="3">
        <v>35.450000000000003</v>
      </c>
      <c r="BV5037" s="3">
        <v>35.81</v>
      </c>
      <c r="BW5037" s="3">
        <v>36.18</v>
      </c>
      <c r="BX5037" s="3">
        <v>36.57</v>
      </c>
      <c r="BY5037" s="3">
        <v>36.97</v>
      </c>
      <c r="BZ5037" s="3">
        <v>37.4</v>
      </c>
      <c r="CA5037" s="3">
        <v>37.83</v>
      </c>
      <c r="CB5037" s="3">
        <v>38.28</v>
      </c>
      <c r="CC5037" s="3">
        <v>38.75</v>
      </c>
      <c r="CD5037" s="3">
        <v>39.229999999999997</v>
      </c>
      <c r="CE5037" s="3">
        <v>39.729999999999997</v>
      </c>
      <c r="CF5037" s="3">
        <v>40.24</v>
      </c>
      <c r="CG5037" s="3">
        <v>40.75</v>
      </c>
      <c r="CH5037" s="3">
        <v>41.29</v>
      </c>
      <c r="CI5037" s="3">
        <v>41.81</v>
      </c>
      <c r="CJ5037" s="3">
        <v>42.35</v>
      </c>
      <c r="CK5037" s="3">
        <v>42.88</v>
      </c>
      <c r="CL5037" s="3">
        <v>43.43</v>
      </c>
      <c r="CM5037" s="3">
        <v>43.97</v>
      </c>
      <c r="CN5037" s="3">
        <v>44.51</v>
      </c>
      <c r="CO5037" s="3">
        <v>45.05</v>
      </c>
      <c r="CP50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8" spans="1:94" x14ac:dyDescent="0.3">
      <c r="A50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38" s="5" t="str">
        <f>IF(ISNUMBER(SEARCH("Services",tab_ifs[[#This Row],[Displays]])),IF(ISBLANK(tab_ifs[[#This Row],[Dimension]]),"At least basic","Safely Managed"),"")</f>
        <v>Safely Managed</v>
      </c>
      <c r="D5038" s="5" t="str">
        <f>IF(LEFT(tab_ifs[[#This Row],[Displays]],5)="Sanit","Sanitation",IF(LEFT(tab_ifs[[#This Row],[Displays]],5)="Water","Water",""))</f>
        <v>Sanitation</v>
      </c>
      <c r="E5038" s="3" t="s">
        <v>704</v>
      </c>
      <c r="F5038" s="3" t="s">
        <v>655</v>
      </c>
      <c r="G5038" s="3" t="s">
        <v>33</v>
      </c>
      <c r="H5038" s="3" t="s">
        <v>601</v>
      </c>
      <c r="I5038" s="3" t="s">
        <v>1</v>
      </c>
      <c r="J5038" s="3" t="s">
        <v>659</v>
      </c>
      <c r="K5038" s="3" t="s">
        <v>19</v>
      </c>
      <c r="L5038" s="3">
        <v>2.7690000000000001</v>
      </c>
      <c r="M5038" s="3">
        <v>2.875</v>
      </c>
      <c r="N5038" s="3">
        <v>2.8250000000000002</v>
      </c>
      <c r="O5038" s="3">
        <v>3.0830000000000002</v>
      </c>
      <c r="P5038" s="3">
        <v>3.3149999999999999</v>
      </c>
      <c r="Q5038" s="3">
        <v>3.55</v>
      </c>
      <c r="R5038" s="3">
        <v>3.7879999999999998</v>
      </c>
      <c r="S5038" s="3">
        <v>4.0190000000000001</v>
      </c>
      <c r="T5038" s="3">
        <v>4.2350000000000003</v>
      </c>
      <c r="U5038" s="3">
        <v>4.4550000000000001</v>
      </c>
      <c r="V5038" s="3">
        <v>4.6870000000000003</v>
      </c>
      <c r="W5038" s="3">
        <v>4.9429999999999996</v>
      </c>
      <c r="X5038" s="3">
        <v>5.22</v>
      </c>
      <c r="Y5038" s="3">
        <v>5.5149999999999997</v>
      </c>
      <c r="Z5038" s="3">
        <v>5.8239999999999998</v>
      </c>
      <c r="AA5038" s="3">
        <v>6.1449999999999996</v>
      </c>
      <c r="AB5038" s="3">
        <v>6.48</v>
      </c>
      <c r="AC5038" s="3">
        <v>6.83</v>
      </c>
      <c r="AD5038" s="3">
        <v>7.2009999999999996</v>
      </c>
      <c r="AE5038" s="3">
        <v>7.5970000000000004</v>
      </c>
      <c r="AF5038" s="3">
        <v>8.0220000000000002</v>
      </c>
      <c r="AG5038" s="3">
        <v>8.4760000000000009</v>
      </c>
      <c r="AH5038" s="3">
        <v>8.9649999999999999</v>
      </c>
      <c r="AI5038" s="3">
        <v>9.4909999999999997</v>
      </c>
      <c r="AJ5038" s="3">
        <v>10.050000000000001</v>
      </c>
      <c r="AK5038" s="3">
        <v>10.66</v>
      </c>
      <c r="AL5038" s="3">
        <v>11.29</v>
      </c>
      <c r="AM5038" s="3">
        <v>11.96</v>
      </c>
      <c r="AN5038" s="3">
        <v>12.65</v>
      </c>
      <c r="AO5038" s="3">
        <v>13.39</v>
      </c>
      <c r="AP5038" s="3">
        <v>14.15</v>
      </c>
      <c r="AQ5038" s="3">
        <v>14.95</v>
      </c>
      <c r="AR5038" s="3">
        <v>15.78</v>
      </c>
      <c r="AS5038" s="3">
        <v>16.63</v>
      </c>
      <c r="AT5038" s="3">
        <v>17.510000000000002</v>
      </c>
      <c r="AU5038" s="3">
        <v>18.41</v>
      </c>
      <c r="AV5038" s="3">
        <v>19.34</v>
      </c>
      <c r="AW5038" s="3">
        <v>20.28</v>
      </c>
      <c r="AX5038" s="3">
        <v>21.24</v>
      </c>
      <c r="AY5038" s="3">
        <v>22.22</v>
      </c>
      <c r="AZ5038" s="3">
        <v>23.2</v>
      </c>
      <c r="BA5038" s="3">
        <v>24.18</v>
      </c>
      <c r="BB5038" s="3">
        <v>25.17</v>
      </c>
      <c r="BC5038" s="3">
        <v>26.15</v>
      </c>
      <c r="BD5038" s="3">
        <v>27.12</v>
      </c>
      <c r="BE5038" s="3">
        <v>28.07</v>
      </c>
      <c r="BF5038" s="3">
        <v>29</v>
      </c>
      <c r="BG5038" s="3">
        <v>29.89</v>
      </c>
      <c r="BH5038" s="3">
        <v>30.59</v>
      </c>
      <c r="BI5038" s="3">
        <v>31.23</v>
      </c>
      <c r="BJ5038" s="3">
        <v>31.64</v>
      </c>
      <c r="BK5038" s="3">
        <v>32.01</v>
      </c>
      <c r="BL5038" s="3">
        <v>32.369999999999997</v>
      </c>
      <c r="BM5038" s="3">
        <v>32.71</v>
      </c>
      <c r="BN5038" s="3">
        <v>33.049999999999997</v>
      </c>
      <c r="BO5038" s="3">
        <v>33.380000000000003</v>
      </c>
      <c r="BP5038" s="3">
        <v>33.71</v>
      </c>
      <c r="BQ5038" s="3">
        <v>34.049999999999997</v>
      </c>
      <c r="BR5038" s="3">
        <v>34.39</v>
      </c>
      <c r="BS5038" s="3">
        <v>34.74</v>
      </c>
      <c r="BT5038" s="3">
        <v>35.090000000000003</v>
      </c>
      <c r="BU5038" s="3">
        <v>35.44</v>
      </c>
      <c r="BV5038" s="3">
        <v>35.799999999999997</v>
      </c>
      <c r="BW5038" s="3">
        <v>36.17</v>
      </c>
      <c r="BX5038" s="3">
        <v>36.549999999999997</v>
      </c>
      <c r="BY5038" s="3">
        <v>36.950000000000003</v>
      </c>
      <c r="BZ5038" s="3">
        <v>37.380000000000003</v>
      </c>
      <c r="CA5038" s="3">
        <v>37.81</v>
      </c>
      <c r="CB5038" s="3">
        <v>38.26</v>
      </c>
      <c r="CC5038" s="3">
        <v>38.72</v>
      </c>
      <c r="CD5038" s="3">
        <v>39.200000000000003</v>
      </c>
      <c r="CE5038" s="3">
        <v>39.69</v>
      </c>
      <c r="CF5038" s="3">
        <v>40.200000000000003</v>
      </c>
      <c r="CG5038" s="3">
        <v>40.72</v>
      </c>
      <c r="CH5038" s="3">
        <v>41.24</v>
      </c>
      <c r="CI5038" s="3">
        <v>41.77</v>
      </c>
      <c r="CJ5038" s="3">
        <v>42.3</v>
      </c>
      <c r="CK5038" s="3">
        <v>42.84</v>
      </c>
      <c r="CL5038" s="3">
        <v>43.38</v>
      </c>
      <c r="CM5038" s="3">
        <v>43.92</v>
      </c>
      <c r="CN5038" s="3">
        <v>44.45</v>
      </c>
      <c r="CO5038" s="3">
        <v>44.99</v>
      </c>
      <c r="CP50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9" spans="1:94" x14ac:dyDescent="0.3">
      <c r="A50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39" s="5" t="str">
        <f>IF(ISNUMBER(SEARCH("Services",tab_ifs[[#This Row],[Displays]])),IF(ISBLANK(tab_ifs[[#This Row],[Dimension]]),"At least basic","Safely Managed"),"")</f>
        <v>Safely Managed</v>
      </c>
      <c r="D5039" s="5" t="str">
        <f>IF(LEFT(tab_ifs[[#This Row],[Displays]],5)="Sanit","Sanitation",IF(LEFT(tab_ifs[[#This Row],[Displays]],5)="Water","Water",""))</f>
        <v>Sanitation</v>
      </c>
      <c r="E5039" s="3" t="s">
        <v>704</v>
      </c>
      <c r="F5039" s="3" t="s">
        <v>656</v>
      </c>
      <c r="G5039" s="3" t="s">
        <v>33</v>
      </c>
      <c r="H5039" s="3" t="s">
        <v>601</v>
      </c>
      <c r="I5039" s="3" t="s">
        <v>1</v>
      </c>
      <c r="J5039" s="3" t="s">
        <v>659</v>
      </c>
      <c r="K5039" s="3" t="s">
        <v>20</v>
      </c>
      <c r="L5039" s="3">
        <v>2.7690000000000001</v>
      </c>
      <c r="M5039" s="3">
        <v>2.875</v>
      </c>
      <c r="N5039" s="3">
        <v>2.8250000000000002</v>
      </c>
      <c r="O5039" s="3">
        <v>3.0830000000000002</v>
      </c>
      <c r="P5039" s="3">
        <v>3.3140000000000001</v>
      </c>
      <c r="Q5039" s="3">
        <v>3.5489999999999999</v>
      </c>
      <c r="R5039" s="3">
        <v>3.786</v>
      </c>
      <c r="S5039" s="3">
        <v>4.0179999999999998</v>
      </c>
      <c r="T5039" s="3">
        <v>4.2350000000000003</v>
      </c>
      <c r="U5039" s="3">
        <v>4.4550000000000001</v>
      </c>
      <c r="V5039" s="3">
        <v>4.6879999999999997</v>
      </c>
      <c r="W5039" s="3">
        <v>4.9429999999999996</v>
      </c>
      <c r="X5039" s="3">
        <v>5.2210000000000001</v>
      </c>
      <c r="Y5039" s="3">
        <v>5.516</v>
      </c>
      <c r="Z5039" s="3">
        <v>5.8259999999999996</v>
      </c>
      <c r="AA5039" s="3">
        <v>6.1479999999999997</v>
      </c>
      <c r="AB5039" s="3">
        <v>6.484</v>
      </c>
      <c r="AC5039" s="3">
        <v>6.8360000000000003</v>
      </c>
      <c r="AD5039" s="3">
        <v>7.2080000000000002</v>
      </c>
      <c r="AE5039" s="3">
        <v>7.6050000000000004</v>
      </c>
      <c r="AF5039" s="3">
        <v>8.0310000000000006</v>
      </c>
      <c r="AG5039" s="3">
        <v>8.49</v>
      </c>
      <c r="AH5039" s="3">
        <v>8.9819999999999993</v>
      </c>
      <c r="AI5039" s="3">
        <v>9.5090000000000003</v>
      </c>
      <c r="AJ5039" s="3">
        <v>10.07</v>
      </c>
      <c r="AK5039" s="3">
        <v>10.68</v>
      </c>
      <c r="AL5039" s="3">
        <v>11.32</v>
      </c>
      <c r="AM5039" s="3">
        <v>11.99</v>
      </c>
      <c r="AN5039" s="3">
        <v>12.69</v>
      </c>
      <c r="AO5039" s="3">
        <v>13.43</v>
      </c>
      <c r="AP5039" s="3">
        <v>14.2</v>
      </c>
      <c r="AQ5039" s="3">
        <v>15</v>
      </c>
      <c r="AR5039" s="3">
        <v>15.82</v>
      </c>
      <c r="AS5039" s="3">
        <v>16.68</v>
      </c>
      <c r="AT5039" s="3">
        <v>17.559999999999999</v>
      </c>
      <c r="AU5039" s="3">
        <v>18.46</v>
      </c>
      <c r="AV5039" s="3">
        <v>19.39</v>
      </c>
      <c r="AW5039" s="3">
        <v>20.34</v>
      </c>
      <c r="AX5039" s="3">
        <v>21.3</v>
      </c>
      <c r="AY5039" s="3">
        <v>22.27</v>
      </c>
      <c r="AZ5039" s="3">
        <v>23.25</v>
      </c>
      <c r="BA5039" s="3">
        <v>24.24</v>
      </c>
      <c r="BB5039" s="3">
        <v>25.22</v>
      </c>
      <c r="BC5039" s="3">
        <v>26.2</v>
      </c>
      <c r="BD5039" s="3">
        <v>27.16</v>
      </c>
      <c r="BE5039" s="3">
        <v>28.11</v>
      </c>
      <c r="BF5039" s="3">
        <v>29.04</v>
      </c>
      <c r="BG5039" s="3">
        <v>29.89</v>
      </c>
      <c r="BH5039" s="3">
        <v>30.58</v>
      </c>
      <c r="BI5039" s="3">
        <v>31.22</v>
      </c>
      <c r="BJ5039" s="3">
        <v>31.64</v>
      </c>
      <c r="BK5039" s="3">
        <v>32.01</v>
      </c>
      <c r="BL5039" s="3">
        <v>32.369999999999997</v>
      </c>
      <c r="BM5039" s="3">
        <v>32.71</v>
      </c>
      <c r="BN5039" s="3">
        <v>33.04</v>
      </c>
      <c r="BO5039" s="3">
        <v>33.369999999999997</v>
      </c>
      <c r="BP5039" s="3">
        <v>33.71</v>
      </c>
      <c r="BQ5039" s="3">
        <v>34.049999999999997</v>
      </c>
      <c r="BR5039" s="3">
        <v>34.4</v>
      </c>
      <c r="BS5039" s="3">
        <v>34.75</v>
      </c>
      <c r="BT5039" s="3">
        <v>35.1</v>
      </c>
      <c r="BU5039" s="3">
        <v>35.46</v>
      </c>
      <c r="BV5039" s="3">
        <v>35.83</v>
      </c>
      <c r="BW5039" s="3">
        <v>36.200000000000003</v>
      </c>
      <c r="BX5039" s="3">
        <v>36.590000000000003</v>
      </c>
      <c r="BY5039" s="3">
        <v>37</v>
      </c>
      <c r="BZ5039" s="3">
        <v>37.43</v>
      </c>
      <c r="CA5039" s="3">
        <v>37.869999999999997</v>
      </c>
      <c r="CB5039" s="3">
        <v>38.32</v>
      </c>
      <c r="CC5039" s="3">
        <v>38.79</v>
      </c>
      <c r="CD5039" s="3">
        <v>39.270000000000003</v>
      </c>
      <c r="CE5039" s="3">
        <v>39.770000000000003</v>
      </c>
      <c r="CF5039" s="3">
        <v>40.28</v>
      </c>
      <c r="CG5039" s="3">
        <v>40.799999999999997</v>
      </c>
      <c r="CH5039" s="3">
        <v>41.34</v>
      </c>
      <c r="CI5039" s="3">
        <v>41.87</v>
      </c>
      <c r="CJ5039" s="3">
        <v>42.4</v>
      </c>
      <c r="CK5039" s="3">
        <v>42.94</v>
      </c>
      <c r="CL5039" s="3">
        <v>43.49</v>
      </c>
      <c r="CM5039" s="3">
        <v>44.03</v>
      </c>
      <c r="CN5039" s="3">
        <v>44.57</v>
      </c>
      <c r="CO5039" s="3">
        <v>45.12</v>
      </c>
      <c r="CP50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0" spans="1:94" x14ac:dyDescent="0.3">
      <c r="A50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40" s="5" t="str">
        <f>IF(ISNUMBER(SEARCH("Services",tab_ifs[[#This Row],[Displays]])),IF(ISBLANK(tab_ifs[[#This Row],[Dimension]]),"At least basic","Safely Managed"),"")</f>
        <v>Safely Managed</v>
      </c>
      <c r="D5040" s="5" t="str">
        <f>IF(LEFT(tab_ifs[[#This Row],[Displays]],5)="Sanit","Sanitation",IF(LEFT(tab_ifs[[#This Row],[Displays]],5)="Water","Water",""))</f>
        <v>Sanitation</v>
      </c>
      <c r="E5040" s="3" t="s">
        <v>704</v>
      </c>
      <c r="F5040" s="3" t="s">
        <v>657</v>
      </c>
      <c r="G5040" s="3" t="s">
        <v>33</v>
      </c>
      <c r="H5040" s="3" t="s">
        <v>601</v>
      </c>
      <c r="I5040" s="3" t="s">
        <v>1</v>
      </c>
      <c r="J5040" s="3" t="s">
        <v>659</v>
      </c>
      <c r="K5040" s="3" t="s">
        <v>21</v>
      </c>
      <c r="L5040" s="3">
        <v>2.7690000000000001</v>
      </c>
      <c r="M5040" s="3">
        <v>2.875</v>
      </c>
      <c r="N5040" s="3">
        <v>2.8250000000000002</v>
      </c>
      <c r="O5040" s="3">
        <v>3.0830000000000002</v>
      </c>
      <c r="P5040" s="3">
        <v>3.3140000000000001</v>
      </c>
      <c r="Q5040" s="3">
        <v>3.5489999999999999</v>
      </c>
      <c r="R5040" s="3">
        <v>3.786</v>
      </c>
      <c r="S5040" s="3">
        <v>4.0170000000000003</v>
      </c>
      <c r="T5040" s="3">
        <v>4.234</v>
      </c>
      <c r="U5040" s="3">
        <v>4.4539999999999997</v>
      </c>
      <c r="V5040" s="3">
        <v>4.6870000000000003</v>
      </c>
      <c r="W5040" s="3">
        <v>4.9429999999999996</v>
      </c>
      <c r="X5040" s="3">
        <v>5.2210000000000001</v>
      </c>
      <c r="Y5040" s="3">
        <v>5.516</v>
      </c>
      <c r="Z5040" s="3">
        <v>5.8259999999999996</v>
      </c>
      <c r="AA5040" s="3">
        <v>6.149</v>
      </c>
      <c r="AB5040" s="3">
        <v>6.4850000000000003</v>
      </c>
      <c r="AC5040" s="3">
        <v>6.8369999999999997</v>
      </c>
      <c r="AD5040" s="3">
        <v>7.2089999999999996</v>
      </c>
      <c r="AE5040" s="3">
        <v>7.6070000000000002</v>
      </c>
      <c r="AF5040" s="3">
        <v>8.0340000000000007</v>
      </c>
      <c r="AG5040" s="3">
        <v>8.4920000000000009</v>
      </c>
      <c r="AH5040" s="3">
        <v>8.9849999999999994</v>
      </c>
      <c r="AI5040" s="3">
        <v>9.5150000000000006</v>
      </c>
      <c r="AJ5040" s="3">
        <v>10.08</v>
      </c>
      <c r="AK5040" s="3">
        <v>10.69</v>
      </c>
      <c r="AL5040" s="3">
        <v>11.33</v>
      </c>
      <c r="AM5040" s="3">
        <v>12</v>
      </c>
      <c r="AN5040" s="3">
        <v>12.7</v>
      </c>
      <c r="AO5040" s="3">
        <v>13.43</v>
      </c>
      <c r="AP5040" s="3">
        <v>14.2</v>
      </c>
      <c r="AQ5040" s="3">
        <v>15</v>
      </c>
      <c r="AR5040" s="3">
        <v>15.83</v>
      </c>
      <c r="AS5040" s="3">
        <v>16.690000000000001</v>
      </c>
      <c r="AT5040" s="3">
        <v>17.57</v>
      </c>
      <c r="AU5040" s="3">
        <v>18.47</v>
      </c>
      <c r="AV5040" s="3">
        <v>19.399999999999999</v>
      </c>
      <c r="AW5040" s="3">
        <v>20.350000000000001</v>
      </c>
      <c r="AX5040" s="3">
        <v>21.31</v>
      </c>
      <c r="AY5040" s="3">
        <v>22.28</v>
      </c>
      <c r="AZ5040" s="3">
        <v>23.26</v>
      </c>
      <c r="BA5040" s="3">
        <v>24.25</v>
      </c>
      <c r="BB5040" s="3">
        <v>25.23</v>
      </c>
      <c r="BC5040" s="3">
        <v>26.21</v>
      </c>
      <c r="BD5040" s="3">
        <v>27.17</v>
      </c>
      <c r="BE5040" s="3">
        <v>28.12</v>
      </c>
      <c r="BF5040" s="3">
        <v>29.05</v>
      </c>
      <c r="BG5040" s="3">
        <v>29.89</v>
      </c>
      <c r="BH5040" s="3">
        <v>30.59</v>
      </c>
      <c r="BI5040" s="3">
        <v>31.23</v>
      </c>
      <c r="BJ5040" s="3">
        <v>31.64</v>
      </c>
      <c r="BK5040" s="3">
        <v>32.01</v>
      </c>
      <c r="BL5040" s="3">
        <v>32.369999999999997</v>
      </c>
      <c r="BM5040" s="3">
        <v>32.71</v>
      </c>
      <c r="BN5040" s="3">
        <v>33.049999999999997</v>
      </c>
      <c r="BO5040" s="3">
        <v>33.380000000000003</v>
      </c>
      <c r="BP5040" s="3">
        <v>33.71</v>
      </c>
      <c r="BQ5040" s="3">
        <v>34.049999999999997</v>
      </c>
      <c r="BR5040" s="3">
        <v>34.4</v>
      </c>
      <c r="BS5040" s="3">
        <v>34.75</v>
      </c>
      <c r="BT5040" s="3">
        <v>35.11</v>
      </c>
      <c r="BU5040" s="3">
        <v>35.47</v>
      </c>
      <c r="BV5040" s="3">
        <v>35.840000000000003</v>
      </c>
      <c r="BW5040" s="3">
        <v>36.22</v>
      </c>
      <c r="BX5040" s="3">
        <v>36.61</v>
      </c>
      <c r="BY5040" s="3">
        <v>37.020000000000003</v>
      </c>
      <c r="BZ5040" s="3">
        <v>37.450000000000003</v>
      </c>
      <c r="CA5040" s="3">
        <v>37.880000000000003</v>
      </c>
      <c r="CB5040" s="3">
        <v>38.340000000000003</v>
      </c>
      <c r="CC5040" s="3">
        <v>38.81</v>
      </c>
      <c r="CD5040" s="3">
        <v>39.29</v>
      </c>
      <c r="CE5040" s="3">
        <v>39.79</v>
      </c>
      <c r="CF5040" s="3">
        <v>40.299999999999997</v>
      </c>
      <c r="CG5040" s="3">
        <v>40.83</v>
      </c>
      <c r="CH5040" s="3">
        <v>41.36</v>
      </c>
      <c r="CI5040" s="3">
        <v>41.89</v>
      </c>
      <c r="CJ5040" s="3">
        <v>42.43</v>
      </c>
      <c r="CK5040" s="3">
        <v>42.97</v>
      </c>
      <c r="CL5040" s="3">
        <v>43.51</v>
      </c>
      <c r="CM5040" s="3">
        <v>44.06</v>
      </c>
      <c r="CN5040" s="3">
        <v>44.6</v>
      </c>
      <c r="CO5040" s="3">
        <v>45.15</v>
      </c>
      <c r="CP50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1" spans="1:94" x14ac:dyDescent="0.3">
      <c r="A50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41" s="5" t="str">
        <f>IF(ISNUMBER(SEARCH("Services",tab_ifs[[#This Row],[Displays]])),IF(ISBLANK(tab_ifs[[#This Row],[Dimension]]),"At least basic","Safely Managed"),"")</f>
        <v>Safely Managed</v>
      </c>
      <c r="D5041" s="5" t="str">
        <f>IF(LEFT(tab_ifs[[#This Row],[Displays]],5)="Sanit","Sanitation",IF(LEFT(tab_ifs[[#This Row],[Displays]],5)="Water","Water",""))</f>
        <v>Sanitation</v>
      </c>
      <c r="E5041" s="3" t="s">
        <v>704</v>
      </c>
      <c r="F5041" s="3" t="s">
        <v>658</v>
      </c>
      <c r="G5041" s="3" t="s">
        <v>33</v>
      </c>
      <c r="H5041" s="3" t="s">
        <v>601</v>
      </c>
      <c r="I5041" s="3" t="s">
        <v>1</v>
      </c>
      <c r="J5041" s="3" t="s">
        <v>659</v>
      </c>
      <c r="K5041" s="3" t="s">
        <v>22</v>
      </c>
      <c r="L5041" s="3">
        <v>2.7690000000000001</v>
      </c>
      <c r="M5041" s="3">
        <v>2.875</v>
      </c>
      <c r="N5041" s="3">
        <v>2.8239999999999998</v>
      </c>
      <c r="O5041" s="3">
        <v>3.0819999999999999</v>
      </c>
      <c r="P5041" s="3">
        <v>3.3119999999999998</v>
      </c>
      <c r="Q5041" s="3">
        <v>3.5470000000000002</v>
      </c>
      <c r="R5041" s="3">
        <v>3.7839999999999998</v>
      </c>
      <c r="S5041" s="3">
        <v>4.0149999999999997</v>
      </c>
      <c r="T5041" s="3">
        <v>4.234</v>
      </c>
      <c r="U5041" s="3">
        <v>4.4550000000000001</v>
      </c>
      <c r="V5041" s="3">
        <v>4.6890000000000001</v>
      </c>
      <c r="W5041" s="3">
        <v>4.9450000000000003</v>
      </c>
      <c r="X5041" s="3">
        <v>5.2249999999999996</v>
      </c>
      <c r="Y5041" s="3">
        <v>5.5209999999999999</v>
      </c>
      <c r="Z5041" s="3">
        <v>5.8330000000000002</v>
      </c>
      <c r="AA5041" s="3">
        <v>6.1589999999999998</v>
      </c>
      <c r="AB5041" s="3">
        <v>6.4980000000000002</v>
      </c>
      <c r="AC5041" s="3">
        <v>6.8540000000000001</v>
      </c>
      <c r="AD5041" s="3">
        <v>7.2320000000000002</v>
      </c>
      <c r="AE5041" s="3">
        <v>7.6349999999999998</v>
      </c>
      <c r="AF5041" s="3">
        <v>8.0679999999999996</v>
      </c>
      <c r="AG5041" s="3">
        <v>8.5329999999999995</v>
      </c>
      <c r="AH5041" s="3">
        <v>9.0340000000000007</v>
      </c>
      <c r="AI5041" s="3">
        <v>9.5719999999999992</v>
      </c>
      <c r="AJ5041" s="3">
        <v>10.15</v>
      </c>
      <c r="AK5041" s="3">
        <v>10.77</v>
      </c>
      <c r="AL5041" s="3">
        <v>11.42</v>
      </c>
      <c r="AM5041" s="3">
        <v>12.11</v>
      </c>
      <c r="AN5041" s="3">
        <v>12.82</v>
      </c>
      <c r="AO5041" s="3">
        <v>13.57</v>
      </c>
      <c r="AP5041" s="3">
        <v>14.35</v>
      </c>
      <c r="AQ5041" s="3">
        <v>15.16</v>
      </c>
      <c r="AR5041" s="3">
        <v>16</v>
      </c>
      <c r="AS5041" s="3">
        <v>16.86</v>
      </c>
      <c r="AT5041" s="3">
        <v>17.75</v>
      </c>
      <c r="AU5041" s="3">
        <v>18.670000000000002</v>
      </c>
      <c r="AV5041" s="3">
        <v>19.600000000000001</v>
      </c>
      <c r="AW5041" s="3">
        <v>20.56</v>
      </c>
      <c r="AX5041" s="3">
        <v>21.53</v>
      </c>
      <c r="AY5041" s="3">
        <v>22.5</v>
      </c>
      <c r="AZ5041" s="3">
        <v>23.49</v>
      </c>
      <c r="BA5041" s="3">
        <v>24.47</v>
      </c>
      <c r="BB5041" s="3">
        <v>25.45</v>
      </c>
      <c r="BC5041" s="3">
        <v>26.43</v>
      </c>
      <c r="BD5041" s="3">
        <v>27.38</v>
      </c>
      <c r="BE5041" s="3">
        <v>28.32</v>
      </c>
      <c r="BF5041" s="3">
        <v>29.24</v>
      </c>
      <c r="BG5041" s="3">
        <v>29.96</v>
      </c>
      <c r="BH5041" s="3">
        <v>30.62</v>
      </c>
      <c r="BI5041" s="3">
        <v>31.24</v>
      </c>
      <c r="BJ5041" s="3">
        <v>31.63</v>
      </c>
      <c r="BK5041" s="3">
        <v>32</v>
      </c>
      <c r="BL5041" s="3">
        <v>32.35</v>
      </c>
      <c r="BM5041" s="3">
        <v>32.69</v>
      </c>
      <c r="BN5041" s="3">
        <v>33.03</v>
      </c>
      <c r="BO5041" s="3">
        <v>33.369999999999997</v>
      </c>
      <c r="BP5041" s="3">
        <v>33.71</v>
      </c>
      <c r="BQ5041" s="3">
        <v>34.1</v>
      </c>
      <c r="BR5041" s="3">
        <v>34.520000000000003</v>
      </c>
      <c r="BS5041" s="3">
        <v>34.92</v>
      </c>
      <c r="BT5041" s="3">
        <v>35.29</v>
      </c>
      <c r="BU5041" s="3">
        <v>35.65</v>
      </c>
      <c r="BV5041" s="3">
        <v>36.01</v>
      </c>
      <c r="BW5041" s="3">
        <v>36.380000000000003</v>
      </c>
      <c r="BX5041" s="3">
        <v>36.770000000000003</v>
      </c>
      <c r="BY5041" s="3">
        <v>37.18</v>
      </c>
      <c r="BZ5041" s="3">
        <v>37.6</v>
      </c>
      <c r="CA5041" s="3">
        <v>38.049999999999997</v>
      </c>
      <c r="CB5041" s="3">
        <v>38.520000000000003</v>
      </c>
      <c r="CC5041" s="3">
        <v>39.01</v>
      </c>
      <c r="CD5041" s="3">
        <v>39.51</v>
      </c>
      <c r="CE5041" s="3">
        <v>40.020000000000003</v>
      </c>
      <c r="CF5041" s="3">
        <v>40.549999999999997</v>
      </c>
      <c r="CG5041" s="3">
        <v>41.1</v>
      </c>
      <c r="CH5041" s="3">
        <v>41.65</v>
      </c>
      <c r="CI5041" s="3">
        <v>42.2</v>
      </c>
      <c r="CJ5041" s="3">
        <v>42.75</v>
      </c>
      <c r="CK5041" s="3">
        <v>43.31</v>
      </c>
      <c r="CL5041" s="3">
        <v>43.88</v>
      </c>
      <c r="CM5041" s="3">
        <v>44.45</v>
      </c>
      <c r="CN5041" s="3">
        <v>45.01</v>
      </c>
      <c r="CO5041" s="3">
        <v>45.58</v>
      </c>
      <c r="CP50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2" spans="1:94" x14ac:dyDescent="0.3">
      <c r="A50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42" s="5" t="str">
        <f>IF(ISNUMBER(SEARCH("Services",tab_ifs[[#This Row],[Displays]])),IF(ISBLANK(tab_ifs[[#This Row],[Dimension]]),"At least basic","Safely Managed"),"")</f>
        <v>Safely Managed</v>
      </c>
      <c r="D5042" s="5" t="str">
        <f>IF(LEFT(tab_ifs[[#This Row],[Displays]],5)="Sanit","Sanitation",IF(LEFT(tab_ifs[[#This Row],[Displays]],5)="Water","Water",""))</f>
        <v>Sanitation</v>
      </c>
      <c r="E5042" s="3" t="s">
        <v>704</v>
      </c>
      <c r="F5042" s="3" t="s">
        <v>639</v>
      </c>
      <c r="G5042" s="3" t="s">
        <v>34</v>
      </c>
      <c r="H5042" s="3" t="s">
        <v>601</v>
      </c>
      <c r="I5042" s="3" t="s">
        <v>1</v>
      </c>
      <c r="J5042" s="3" t="s">
        <v>659</v>
      </c>
      <c r="K5042" s="3" t="s">
        <v>3</v>
      </c>
      <c r="L5042" s="3">
        <v>4.5199999999999996</v>
      </c>
      <c r="M5042" s="3">
        <v>4.673</v>
      </c>
      <c r="N5042" s="3">
        <v>4.7220000000000004</v>
      </c>
      <c r="O5042" s="3">
        <v>4.8689999999999998</v>
      </c>
      <c r="P5042" s="3">
        <v>4.9489999999999998</v>
      </c>
      <c r="Q5042" s="3">
        <v>4.9930000000000003</v>
      </c>
      <c r="R5042" s="3">
        <v>5.0529999999999999</v>
      </c>
      <c r="S5042" s="3">
        <v>5.1319999999999997</v>
      </c>
      <c r="T5042" s="3">
        <v>5.242</v>
      </c>
      <c r="U5042" s="3">
        <v>5.3959999999999999</v>
      </c>
      <c r="V5042" s="3">
        <v>5.5810000000000004</v>
      </c>
      <c r="W5042" s="3">
        <v>5.7759999999999998</v>
      </c>
      <c r="X5042" s="3">
        <v>5.9619999999999997</v>
      </c>
      <c r="Y5042" s="3">
        <v>6.1369999999999996</v>
      </c>
      <c r="Z5042" s="3">
        <v>6.31</v>
      </c>
      <c r="AA5042" s="3">
        <v>6.4850000000000003</v>
      </c>
      <c r="AB5042" s="3">
        <v>6.6749999999999998</v>
      </c>
      <c r="AC5042" s="3">
        <v>6.891</v>
      </c>
      <c r="AD5042" s="3">
        <v>7.1340000000000003</v>
      </c>
      <c r="AE5042" s="3">
        <v>7.4039999999999999</v>
      </c>
      <c r="AF5042" s="3">
        <v>7.702</v>
      </c>
      <c r="AG5042" s="3">
        <v>8.032</v>
      </c>
      <c r="AH5042" s="3">
        <v>8.39</v>
      </c>
      <c r="AI5042" s="3">
        <v>8.7780000000000005</v>
      </c>
      <c r="AJ5042" s="3">
        <v>9.2029999999999994</v>
      </c>
      <c r="AK5042" s="3">
        <v>9.6679999999999993</v>
      </c>
      <c r="AL5042" s="3">
        <v>10.17</v>
      </c>
      <c r="AM5042" s="3">
        <v>10.7</v>
      </c>
      <c r="AN5042" s="3">
        <v>11.26</v>
      </c>
      <c r="AO5042" s="3">
        <v>11.84</v>
      </c>
      <c r="AP5042" s="3">
        <v>12.44</v>
      </c>
      <c r="AQ5042" s="3">
        <v>13.06</v>
      </c>
      <c r="AR5042" s="3">
        <v>13.69</v>
      </c>
      <c r="AS5042" s="3">
        <v>14.33</v>
      </c>
      <c r="AT5042" s="3">
        <v>14.96</v>
      </c>
      <c r="AU5042" s="3">
        <v>15.59</v>
      </c>
      <c r="AV5042" s="3">
        <v>16.23</v>
      </c>
      <c r="AW5042" s="3">
        <v>16.86</v>
      </c>
      <c r="AX5042" s="3">
        <v>17.489999999999998</v>
      </c>
      <c r="AY5042" s="3">
        <v>18.12</v>
      </c>
      <c r="AZ5042" s="3">
        <v>18.75</v>
      </c>
      <c r="BA5042" s="3">
        <v>19.36</v>
      </c>
      <c r="BB5042" s="3">
        <v>19.91</v>
      </c>
      <c r="BC5042" s="3">
        <v>20.41</v>
      </c>
      <c r="BD5042" s="3">
        <v>20.87</v>
      </c>
      <c r="BE5042" s="3">
        <v>21.32</v>
      </c>
      <c r="BF5042" s="3">
        <v>21.73</v>
      </c>
      <c r="BG5042" s="3">
        <v>22.13</v>
      </c>
      <c r="BH5042" s="3">
        <v>22.5</v>
      </c>
      <c r="BI5042" s="3">
        <v>22.86</v>
      </c>
      <c r="BJ5042" s="3">
        <v>23.16</v>
      </c>
      <c r="BK5042" s="3">
        <v>23.44</v>
      </c>
      <c r="BL5042" s="3">
        <v>23.71</v>
      </c>
      <c r="BM5042" s="3">
        <v>23.96</v>
      </c>
      <c r="BN5042" s="3">
        <v>24.2</v>
      </c>
      <c r="BO5042" s="3">
        <v>24.43</v>
      </c>
      <c r="BP5042" s="3">
        <v>24.65</v>
      </c>
      <c r="BQ5042" s="3">
        <v>24.87</v>
      </c>
      <c r="BR5042" s="3">
        <v>25.09</v>
      </c>
      <c r="BS5042" s="3">
        <v>25.32</v>
      </c>
      <c r="BT5042" s="3">
        <v>25.57</v>
      </c>
      <c r="BU5042" s="3">
        <v>25.84</v>
      </c>
      <c r="BV5042" s="3">
        <v>26.12</v>
      </c>
      <c r="BW5042" s="3">
        <v>26.43</v>
      </c>
      <c r="BX5042" s="3">
        <v>26.75</v>
      </c>
      <c r="BY5042" s="3">
        <v>27.11</v>
      </c>
      <c r="BZ5042" s="3">
        <v>27.49</v>
      </c>
      <c r="CA5042" s="3">
        <v>27.88</v>
      </c>
      <c r="CB5042" s="3">
        <v>28.28</v>
      </c>
      <c r="CC5042" s="3">
        <v>28.7</v>
      </c>
      <c r="CD5042" s="3">
        <v>29.14</v>
      </c>
      <c r="CE5042" s="3">
        <v>29.59</v>
      </c>
      <c r="CF5042" s="3">
        <v>30.06</v>
      </c>
      <c r="CG5042" s="3">
        <v>30.54</v>
      </c>
      <c r="CH5042" s="3">
        <v>31.04</v>
      </c>
      <c r="CI5042" s="3">
        <v>31.53</v>
      </c>
      <c r="CJ5042" s="3">
        <v>32.03</v>
      </c>
      <c r="CK5042" s="3">
        <v>32.54</v>
      </c>
      <c r="CL5042" s="3">
        <v>33.049999999999997</v>
      </c>
      <c r="CM5042" s="3">
        <v>33.58</v>
      </c>
      <c r="CN5042" s="3">
        <v>34.11</v>
      </c>
      <c r="CO5042" s="3">
        <v>34.630000000000003</v>
      </c>
      <c r="CP50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3" spans="1:94" x14ac:dyDescent="0.3">
      <c r="A50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43" s="5" t="str">
        <f>IF(ISNUMBER(SEARCH("Services",tab_ifs[[#This Row],[Displays]])),IF(ISBLANK(tab_ifs[[#This Row],[Dimension]]),"At least basic","Safely Managed"),"")</f>
        <v>Safely Managed</v>
      </c>
      <c r="D5043" s="5" t="str">
        <f>IF(LEFT(tab_ifs[[#This Row],[Displays]],5)="Sanit","Sanitation",IF(LEFT(tab_ifs[[#This Row],[Displays]],5)="Water","Water",""))</f>
        <v>Sanitation</v>
      </c>
      <c r="E5043" s="3" t="s">
        <v>704</v>
      </c>
      <c r="F5043" s="3" t="s">
        <v>640</v>
      </c>
      <c r="G5043" s="3" t="s">
        <v>34</v>
      </c>
      <c r="H5043" s="3" t="s">
        <v>601</v>
      </c>
      <c r="I5043" s="3" t="s">
        <v>1</v>
      </c>
      <c r="J5043" s="3" t="s">
        <v>659</v>
      </c>
      <c r="K5043" s="3" t="s">
        <v>4</v>
      </c>
      <c r="L5043" s="3">
        <v>4.5199999999999996</v>
      </c>
      <c r="M5043" s="3">
        <v>5.976</v>
      </c>
      <c r="N5043" s="3">
        <v>7.5049999999999999</v>
      </c>
      <c r="O5043" s="3">
        <v>9.1110000000000007</v>
      </c>
      <c r="P5043" s="3">
        <v>10.8</v>
      </c>
      <c r="Q5043" s="3">
        <v>12.57</v>
      </c>
      <c r="R5043" s="3">
        <v>14.43</v>
      </c>
      <c r="S5043" s="3">
        <v>16.38</v>
      </c>
      <c r="T5043" s="3">
        <v>18.420000000000002</v>
      </c>
      <c r="U5043" s="3">
        <v>20.55</v>
      </c>
      <c r="V5043" s="3">
        <v>22.77</v>
      </c>
      <c r="W5043" s="3">
        <v>25.08</v>
      </c>
      <c r="X5043" s="3">
        <v>25.71</v>
      </c>
      <c r="Y5043" s="3">
        <v>26.35</v>
      </c>
      <c r="Z5043" s="3">
        <v>26.99</v>
      </c>
      <c r="AA5043" s="3">
        <v>27.63</v>
      </c>
      <c r="AB5043" s="3">
        <v>28.27</v>
      </c>
      <c r="AC5043" s="3">
        <v>28.91</v>
      </c>
      <c r="AD5043" s="3">
        <v>29.55</v>
      </c>
      <c r="AE5043" s="3">
        <v>30.19</v>
      </c>
      <c r="AF5043" s="3">
        <v>30.82</v>
      </c>
      <c r="AG5043" s="3">
        <v>31.45</v>
      </c>
      <c r="AH5043" s="3">
        <v>32.08</v>
      </c>
      <c r="AI5043" s="3">
        <v>32.700000000000003</v>
      </c>
      <c r="AJ5043" s="3">
        <v>33.32</v>
      </c>
      <c r="AK5043" s="3">
        <v>33.93</v>
      </c>
      <c r="AL5043" s="3">
        <v>34.54</v>
      </c>
      <c r="AM5043" s="3">
        <v>35.130000000000003</v>
      </c>
      <c r="AN5043" s="3">
        <v>35.729999999999997</v>
      </c>
      <c r="AO5043" s="3">
        <v>36.31</v>
      </c>
      <c r="AP5043" s="3">
        <v>36.880000000000003</v>
      </c>
      <c r="AQ5043" s="3">
        <v>37.450000000000003</v>
      </c>
      <c r="AR5043" s="3">
        <v>38</v>
      </c>
      <c r="AS5043" s="3">
        <v>38.549999999999997</v>
      </c>
      <c r="AT5043" s="3">
        <v>39.08</v>
      </c>
      <c r="AU5043" s="3">
        <v>39.6</v>
      </c>
      <c r="AV5043" s="3">
        <v>40.11</v>
      </c>
      <c r="AW5043" s="3">
        <v>40.6</v>
      </c>
      <c r="AX5043" s="3">
        <v>41.08</v>
      </c>
      <c r="AY5043" s="3">
        <v>41.54</v>
      </c>
      <c r="AZ5043" s="3">
        <v>41.99</v>
      </c>
      <c r="BA5043" s="3">
        <v>42.42</v>
      </c>
      <c r="BB5043" s="3">
        <v>42.84</v>
      </c>
      <c r="BC5043" s="3">
        <v>43.25</v>
      </c>
      <c r="BD5043" s="3">
        <v>43.66</v>
      </c>
      <c r="BE5043" s="3">
        <v>44.06</v>
      </c>
      <c r="BF5043" s="3">
        <v>44.45</v>
      </c>
      <c r="BG5043" s="3">
        <v>44.83</v>
      </c>
      <c r="BH5043" s="3">
        <v>45.21</v>
      </c>
      <c r="BI5043" s="3">
        <v>45.58</v>
      </c>
      <c r="BJ5043" s="3">
        <v>45.94</v>
      </c>
      <c r="BK5043" s="3">
        <v>46.28</v>
      </c>
      <c r="BL5043" s="3">
        <v>46.62</v>
      </c>
      <c r="BM5043" s="3">
        <v>46.94</v>
      </c>
      <c r="BN5043" s="3">
        <v>47.26</v>
      </c>
      <c r="BO5043" s="3">
        <v>47.56</v>
      </c>
      <c r="BP5043" s="3">
        <v>47.84</v>
      </c>
      <c r="BQ5043" s="3">
        <v>48.11</v>
      </c>
      <c r="BR5043" s="3">
        <v>48.36</v>
      </c>
      <c r="BS5043" s="3">
        <v>48.59</v>
      </c>
      <c r="BT5043" s="3">
        <v>48.82</v>
      </c>
      <c r="BU5043" s="3">
        <v>49.03</v>
      </c>
      <c r="BV5043" s="3">
        <v>49.23</v>
      </c>
      <c r="BW5043" s="3">
        <v>49.43</v>
      </c>
      <c r="BX5043" s="3">
        <v>49.62</v>
      </c>
      <c r="BY5043" s="3">
        <v>49.79</v>
      </c>
      <c r="BZ5043" s="3">
        <v>49.96</v>
      </c>
      <c r="CA5043" s="3">
        <v>50.12</v>
      </c>
      <c r="CB5043" s="3">
        <v>50.27</v>
      </c>
      <c r="CC5043" s="3">
        <v>50.41</v>
      </c>
      <c r="CD5043" s="3">
        <v>50.54</v>
      </c>
      <c r="CE5043" s="3">
        <v>50.67</v>
      </c>
      <c r="CF5043" s="3">
        <v>50.78</v>
      </c>
      <c r="CG5043" s="3">
        <v>50.89</v>
      </c>
      <c r="CH5043" s="3">
        <v>50.98</v>
      </c>
      <c r="CI5043" s="3">
        <v>51.07</v>
      </c>
      <c r="CJ5043" s="3">
        <v>51.14</v>
      </c>
      <c r="CK5043" s="3">
        <v>51.21</v>
      </c>
      <c r="CL5043" s="3">
        <v>51.26</v>
      </c>
      <c r="CM5043" s="3">
        <v>51.3</v>
      </c>
      <c r="CN5043" s="3">
        <v>51.33</v>
      </c>
      <c r="CO5043" s="3">
        <v>51.35</v>
      </c>
      <c r="CP50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4" spans="1:94" x14ac:dyDescent="0.3">
      <c r="A50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44" s="5" t="str">
        <f>IF(ISNUMBER(SEARCH("Services",tab_ifs[[#This Row],[Displays]])),IF(ISBLANK(tab_ifs[[#This Row],[Dimension]]),"At least basic","Safely Managed"),"")</f>
        <v>Safely Managed</v>
      </c>
      <c r="D5044" s="5" t="str">
        <f>IF(LEFT(tab_ifs[[#This Row],[Displays]],5)="Sanit","Sanitation",IF(LEFT(tab_ifs[[#This Row],[Displays]],5)="Water","Water",""))</f>
        <v>Sanitation</v>
      </c>
      <c r="E5044" s="3" t="s">
        <v>704</v>
      </c>
      <c r="F5044" s="3" t="s">
        <v>641</v>
      </c>
      <c r="G5044" s="3" t="s">
        <v>34</v>
      </c>
      <c r="H5044" s="3" t="s">
        <v>601</v>
      </c>
      <c r="I5044" s="3" t="s">
        <v>1</v>
      </c>
      <c r="J5044" s="3" t="s">
        <v>659</v>
      </c>
      <c r="K5044" s="3" t="s">
        <v>5</v>
      </c>
      <c r="L5044" s="3">
        <v>4.5199999999999996</v>
      </c>
      <c r="M5044" s="3">
        <v>5.1120000000000001</v>
      </c>
      <c r="N5044" s="3">
        <v>5.734</v>
      </c>
      <c r="O5044" s="3">
        <v>6.3849999999999998</v>
      </c>
      <c r="P5044" s="3">
        <v>7.0679999999999996</v>
      </c>
      <c r="Q5044" s="3">
        <v>7.7830000000000004</v>
      </c>
      <c r="R5044" s="3">
        <v>8.532</v>
      </c>
      <c r="S5044" s="3">
        <v>9.3140000000000001</v>
      </c>
      <c r="T5044" s="3">
        <v>10.130000000000001</v>
      </c>
      <c r="U5044" s="3">
        <v>10.98</v>
      </c>
      <c r="V5044" s="3">
        <v>11.87</v>
      </c>
      <c r="W5044" s="3">
        <v>12.78</v>
      </c>
      <c r="X5044" s="3">
        <v>13.74</v>
      </c>
      <c r="Y5044" s="3">
        <v>14.72</v>
      </c>
      <c r="Z5044" s="3">
        <v>15.75</v>
      </c>
      <c r="AA5044" s="3">
        <v>16.8</v>
      </c>
      <c r="AB5044" s="3">
        <v>17.89</v>
      </c>
      <c r="AC5044" s="3">
        <v>19.010000000000002</v>
      </c>
      <c r="AD5044" s="3">
        <v>20.16</v>
      </c>
      <c r="AE5044" s="3">
        <v>21.34</v>
      </c>
      <c r="AF5044" s="3">
        <v>22.55</v>
      </c>
      <c r="AG5044" s="3">
        <v>23.79</v>
      </c>
      <c r="AH5044" s="3">
        <v>25.06</v>
      </c>
      <c r="AI5044" s="3">
        <v>26.35</v>
      </c>
      <c r="AJ5044" s="3">
        <v>27.67</v>
      </c>
      <c r="AK5044" s="3">
        <v>29.02</v>
      </c>
      <c r="AL5044" s="3">
        <v>30.39</v>
      </c>
      <c r="AM5044" s="3">
        <v>31.79</v>
      </c>
      <c r="AN5044" s="3">
        <v>33.21</v>
      </c>
      <c r="AO5044" s="3">
        <v>34.65</v>
      </c>
      <c r="AP5044" s="3">
        <v>36.11</v>
      </c>
      <c r="AQ5044" s="3">
        <v>37.590000000000003</v>
      </c>
      <c r="AR5044" s="3">
        <v>38.15</v>
      </c>
      <c r="AS5044" s="3">
        <v>38.71</v>
      </c>
      <c r="AT5044" s="3">
        <v>39.25</v>
      </c>
      <c r="AU5044" s="3">
        <v>39.78</v>
      </c>
      <c r="AV5044" s="3">
        <v>40.299999999999997</v>
      </c>
      <c r="AW5044" s="3">
        <v>40.799999999999997</v>
      </c>
      <c r="AX5044" s="3">
        <v>41.29</v>
      </c>
      <c r="AY5044" s="3">
        <v>41.76</v>
      </c>
      <c r="AZ5044" s="3">
        <v>42.22</v>
      </c>
      <c r="BA5044" s="3">
        <v>42.66</v>
      </c>
      <c r="BB5044" s="3">
        <v>43.09</v>
      </c>
      <c r="BC5044" s="3">
        <v>43.51</v>
      </c>
      <c r="BD5044" s="3">
        <v>43.92</v>
      </c>
      <c r="BE5044" s="3">
        <v>44.33</v>
      </c>
      <c r="BF5044" s="3">
        <v>44.73</v>
      </c>
      <c r="BG5044" s="3">
        <v>45.12</v>
      </c>
      <c r="BH5044" s="3">
        <v>45.5</v>
      </c>
      <c r="BI5044" s="3">
        <v>45.87</v>
      </c>
      <c r="BJ5044" s="3">
        <v>46.24</v>
      </c>
      <c r="BK5044" s="3">
        <v>46.59</v>
      </c>
      <c r="BL5044" s="3">
        <v>46.93</v>
      </c>
      <c r="BM5044" s="3">
        <v>47.27</v>
      </c>
      <c r="BN5044" s="3">
        <v>47.59</v>
      </c>
      <c r="BO5044" s="3">
        <v>47.89</v>
      </c>
      <c r="BP5044" s="3">
        <v>48.19</v>
      </c>
      <c r="BQ5044" s="3">
        <v>48.47</v>
      </c>
      <c r="BR5044" s="3">
        <v>48.73</v>
      </c>
      <c r="BS5044" s="3">
        <v>48.97</v>
      </c>
      <c r="BT5044" s="3">
        <v>49.2</v>
      </c>
      <c r="BU5044" s="3">
        <v>49.42</v>
      </c>
      <c r="BV5044" s="3">
        <v>49.63</v>
      </c>
      <c r="BW5044" s="3">
        <v>49.83</v>
      </c>
      <c r="BX5044" s="3">
        <v>50.02</v>
      </c>
      <c r="BY5044" s="3">
        <v>50.2</v>
      </c>
      <c r="BZ5044" s="3">
        <v>50.38</v>
      </c>
      <c r="CA5044" s="3">
        <v>50.54</v>
      </c>
      <c r="CB5044" s="3">
        <v>50.7</v>
      </c>
      <c r="CC5044" s="3">
        <v>50.84</v>
      </c>
      <c r="CD5044" s="3">
        <v>50.98</v>
      </c>
      <c r="CE5044" s="3">
        <v>51.11</v>
      </c>
      <c r="CF5044" s="3">
        <v>51.23</v>
      </c>
      <c r="CG5044" s="3">
        <v>51.34</v>
      </c>
      <c r="CH5044" s="3">
        <v>51.44</v>
      </c>
      <c r="CI5044" s="3">
        <v>51.53</v>
      </c>
      <c r="CJ5044" s="3">
        <v>51.61</v>
      </c>
      <c r="CK5044" s="3">
        <v>51.68</v>
      </c>
      <c r="CL5044" s="3">
        <v>51.74</v>
      </c>
      <c r="CM5044" s="3">
        <v>51.79</v>
      </c>
      <c r="CN5044" s="3">
        <v>51.82</v>
      </c>
      <c r="CO5044" s="3">
        <v>51.85</v>
      </c>
      <c r="CP50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5" spans="1:94" x14ac:dyDescent="0.3">
      <c r="A50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45" s="5" t="str">
        <f>IF(ISNUMBER(SEARCH("Services",tab_ifs[[#This Row],[Displays]])),IF(ISBLANK(tab_ifs[[#This Row],[Dimension]]),"At least basic","Safely Managed"),"")</f>
        <v>Safely Managed</v>
      </c>
      <c r="D5045" s="5" t="str">
        <f>IF(LEFT(tab_ifs[[#This Row],[Displays]],5)="Sanit","Sanitation",IF(LEFT(tab_ifs[[#This Row],[Displays]],5)="Water","Water",""))</f>
        <v>Sanitation</v>
      </c>
      <c r="E5045" s="3" t="s">
        <v>704</v>
      </c>
      <c r="F5045" s="3" t="s">
        <v>642</v>
      </c>
      <c r="G5045" s="3" t="s">
        <v>34</v>
      </c>
      <c r="H5045" s="3" t="s">
        <v>601</v>
      </c>
      <c r="I5045" s="3" t="s">
        <v>1</v>
      </c>
      <c r="J5045" s="3" t="s">
        <v>659</v>
      </c>
      <c r="K5045" s="3" t="s">
        <v>6</v>
      </c>
      <c r="L5045" s="3">
        <v>4.5199999999999996</v>
      </c>
      <c r="M5045" s="3">
        <v>4.6390000000000002</v>
      </c>
      <c r="N5045" s="3">
        <v>4.7220000000000004</v>
      </c>
      <c r="O5045" s="3">
        <v>4.8680000000000003</v>
      </c>
      <c r="P5045" s="3">
        <v>4.9459999999999997</v>
      </c>
      <c r="Q5045" s="3">
        <v>4.9909999999999997</v>
      </c>
      <c r="R5045" s="3">
        <v>5.0510000000000002</v>
      </c>
      <c r="S5045" s="3">
        <v>5.1310000000000002</v>
      </c>
      <c r="T5045" s="3">
        <v>5.2469999999999999</v>
      </c>
      <c r="U5045" s="3">
        <v>5.407</v>
      </c>
      <c r="V5045" s="3">
        <v>5.5990000000000002</v>
      </c>
      <c r="W5045" s="3">
        <v>5.8019999999999996</v>
      </c>
      <c r="X5045" s="3">
        <v>5.9989999999999997</v>
      </c>
      <c r="Y5045" s="3">
        <v>6.1859999999999999</v>
      </c>
      <c r="Z5045" s="3">
        <v>6.3719999999999999</v>
      </c>
      <c r="AA5045" s="3">
        <v>6.5629999999999997</v>
      </c>
      <c r="AB5045" s="3">
        <v>6.7709999999999999</v>
      </c>
      <c r="AC5045" s="3">
        <v>7.0069999999999997</v>
      </c>
      <c r="AD5045" s="3">
        <v>7.274</v>
      </c>
      <c r="AE5045" s="3">
        <v>7.5720000000000001</v>
      </c>
      <c r="AF5045" s="3">
        <v>7.9020000000000001</v>
      </c>
      <c r="AG5045" s="3">
        <v>8.2690000000000001</v>
      </c>
      <c r="AH5045" s="3">
        <v>8.6679999999999993</v>
      </c>
      <c r="AI5045" s="3">
        <v>9.1029999999999998</v>
      </c>
      <c r="AJ5045" s="3">
        <v>9.5790000000000006</v>
      </c>
      <c r="AK5045" s="3">
        <v>10.09</v>
      </c>
      <c r="AL5045" s="3">
        <v>10.64</v>
      </c>
      <c r="AM5045" s="3">
        <v>11.22</v>
      </c>
      <c r="AN5045" s="3">
        <v>11.82</v>
      </c>
      <c r="AO5045" s="3">
        <v>12.45</v>
      </c>
      <c r="AP5045" s="3">
        <v>13.1</v>
      </c>
      <c r="AQ5045" s="3">
        <v>13.76</v>
      </c>
      <c r="AR5045" s="3">
        <v>14.42</v>
      </c>
      <c r="AS5045" s="3">
        <v>15.08</v>
      </c>
      <c r="AT5045" s="3">
        <v>15.72</v>
      </c>
      <c r="AU5045" s="3">
        <v>16.36</v>
      </c>
      <c r="AV5045" s="3">
        <v>17</v>
      </c>
      <c r="AW5045" s="3">
        <v>17.64</v>
      </c>
      <c r="AX5045" s="3">
        <v>18.260000000000002</v>
      </c>
      <c r="AY5045" s="3">
        <v>18.86</v>
      </c>
      <c r="AZ5045" s="3">
        <v>19.37</v>
      </c>
      <c r="BA5045" s="3">
        <v>19.850000000000001</v>
      </c>
      <c r="BB5045" s="3">
        <v>20.3</v>
      </c>
      <c r="BC5045" s="3">
        <v>20.73</v>
      </c>
      <c r="BD5045" s="3">
        <v>21.13</v>
      </c>
      <c r="BE5045" s="3">
        <v>21.52</v>
      </c>
      <c r="BF5045" s="3">
        <v>21.88</v>
      </c>
      <c r="BG5045" s="3">
        <v>22.23</v>
      </c>
      <c r="BH5045" s="3">
        <v>22.57</v>
      </c>
      <c r="BI5045" s="3">
        <v>22.9</v>
      </c>
      <c r="BJ5045" s="3">
        <v>23.18</v>
      </c>
      <c r="BK5045" s="3">
        <v>23.45</v>
      </c>
      <c r="BL5045" s="3">
        <v>23.72</v>
      </c>
      <c r="BM5045" s="3">
        <v>23.98</v>
      </c>
      <c r="BN5045" s="3">
        <v>24.25</v>
      </c>
      <c r="BO5045" s="3">
        <v>24.52</v>
      </c>
      <c r="BP5045" s="3">
        <v>24.79</v>
      </c>
      <c r="BQ5045" s="3">
        <v>25.06</v>
      </c>
      <c r="BR5045" s="3">
        <v>25.34</v>
      </c>
      <c r="BS5045" s="3">
        <v>25.64</v>
      </c>
      <c r="BT5045" s="3">
        <v>25.96</v>
      </c>
      <c r="BU5045" s="3">
        <v>26.3</v>
      </c>
      <c r="BV5045" s="3">
        <v>26.67</v>
      </c>
      <c r="BW5045" s="3">
        <v>27.06</v>
      </c>
      <c r="BX5045" s="3">
        <v>27.46</v>
      </c>
      <c r="BY5045" s="3">
        <v>27.89</v>
      </c>
      <c r="BZ5045" s="3">
        <v>28.34</v>
      </c>
      <c r="CA5045" s="3">
        <v>28.81</v>
      </c>
      <c r="CB5045" s="3">
        <v>29.29</v>
      </c>
      <c r="CC5045" s="3">
        <v>29.8</v>
      </c>
      <c r="CD5045" s="3">
        <v>30.31</v>
      </c>
      <c r="CE5045" s="3">
        <v>30.84</v>
      </c>
      <c r="CF5045" s="3">
        <v>31.36</v>
      </c>
      <c r="CG5045" s="3">
        <v>31.89</v>
      </c>
      <c r="CH5045" s="3">
        <v>32.43</v>
      </c>
      <c r="CI5045" s="3">
        <v>32.96</v>
      </c>
      <c r="CJ5045" s="3">
        <v>33.5</v>
      </c>
      <c r="CK5045" s="3">
        <v>34.04</v>
      </c>
      <c r="CL5045" s="3">
        <v>34.56</v>
      </c>
      <c r="CM5045" s="3">
        <v>35.08</v>
      </c>
      <c r="CN5045" s="3">
        <v>35.590000000000003</v>
      </c>
      <c r="CO5045" s="3">
        <v>36.11</v>
      </c>
      <c r="CP50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6" spans="1:94" x14ac:dyDescent="0.3">
      <c r="A50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46" s="5" t="str">
        <f>IF(ISNUMBER(SEARCH("Services",tab_ifs[[#This Row],[Displays]])),IF(ISBLANK(tab_ifs[[#This Row],[Dimension]]),"At least basic","Safely Managed"),"")</f>
        <v>Safely Managed</v>
      </c>
      <c r="D5046" s="5" t="str">
        <f>IF(LEFT(tab_ifs[[#This Row],[Displays]],5)="Sanit","Sanitation",IF(LEFT(tab_ifs[[#This Row],[Displays]],5)="Water","Water",""))</f>
        <v>Sanitation</v>
      </c>
      <c r="E5046" s="3" t="s">
        <v>704</v>
      </c>
      <c r="F5046" s="3" t="s">
        <v>643</v>
      </c>
      <c r="G5046" s="3" t="s">
        <v>34</v>
      </c>
      <c r="H5046" s="3" t="s">
        <v>601</v>
      </c>
      <c r="I5046" s="3" t="s">
        <v>1</v>
      </c>
      <c r="J5046" s="3" t="s">
        <v>659</v>
      </c>
      <c r="K5046" s="3" t="s">
        <v>7</v>
      </c>
      <c r="L5046" s="3">
        <v>4.5199999999999996</v>
      </c>
      <c r="M5046" s="3">
        <v>4.6440000000000001</v>
      </c>
      <c r="N5046" s="3">
        <v>4.7220000000000004</v>
      </c>
      <c r="O5046" s="3">
        <v>4.8689999999999998</v>
      </c>
      <c r="P5046" s="3">
        <v>4.9459999999999997</v>
      </c>
      <c r="Q5046" s="3">
        <v>4.9909999999999997</v>
      </c>
      <c r="R5046" s="3">
        <v>5.0519999999999996</v>
      </c>
      <c r="S5046" s="3">
        <v>5.1310000000000002</v>
      </c>
      <c r="T5046" s="3">
        <v>5.2450000000000001</v>
      </c>
      <c r="U5046" s="3">
        <v>5.4020000000000001</v>
      </c>
      <c r="V5046" s="3">
        <v>5.59</v>
      </c>
      <c r="W5046" s="3">
        <v>5.7889999999999997</v>
      </c>
      <c r="X5046" s="3">
        <v>5.98</v>
      </c>
      <c r="Y5046" s="3">
        <v>6.1609999999999996</v>
      </c>
      <c r="Z5046" s="3">
        <v>6.3410000000000002</v>
      </c>
      <c r="AA5046" s="3">
        <v>6.5250000000000004</v>
      </c>
      <c r="AB5046" s="3">
        <v>6.7249999999999996</v>
      </c>
      <c r="AC5046" s="3">
        <v>6.952</v>
      </c>
      <c r="AD5046" s="3">
        <v>7.2089999999999996</v>
      </c>
      <c r="AE5046" s="3">
        <v>7.4960000000000004</v>
      </c>
      <c r="AF5046" s="3">
        <v>7.8129999999999997</v>
      </c>
      <c r="AG5046" s="3">
        <v>8.1660000000000004</v>
      </c>
      <c r="AH5046" s="3">
        <v>8.5510000000000002</v>
      </c>
      <c r="AI5046" s="3">
        <v>8.9689999999999994</v>
      </c>
      <c r="AJ5046" s="3">
        <v>9.43</v>
      </c>
      <c r="AK5046" s="3">
        <v>9.9280000000000008</v>
      </c>
      <c r="AL5046" s="3">
        <v>10.46</v>
      </c>
      <c r="AM5046" s="3">
        <v>11.02</v>
      </c>
      <c r="AN5046" s="3">
        <v>11.62</v>
      </c>
      <c r="AO5046" s="3">
        <v>12.24</v>
      </c>
      <c r="AP5046" s="3">
        <v>12.88</v>
      </c>
      <c r="AQ5046" s="3">
        <v>13.53</v>
      </c>
      <c r="AR5046" s="3">
        <v>14.19</v>
      </c>
      <c r="AS5046" s="3">
        <v>14.85</v>
      </c>
      <c r="AT5046" s="3">
        <v>15.5</v>
      </c>
      <c r="AU5046" s="3">
        <v>16.14</v>
      </c>
      <c r="AV5046" s="3">
        <v>16.79</v>
      </c>
      <c r="AW5046" s="3">
        <v>17.43</v>
      </c>
      <c r="AX5046" s="3">
        <v>18.07</v>
      </c>
      <c r="AY5046" s="3">
        <v>18.690000000000001</v>
      </c>
      <c r="AZ5046" s="3">
        <v>19.260000000000002</v>
      </c>
      <c r="BA5046" s="3">
        <v>19.760000000000002</v>
      </c>
      <c r="BB5046" s="3">
        <v>20.23</v>
      </c>
      <c r="BC5046" s="3">
        <v>20.68</v>
      </c>
      <c r="BD5046" s="3">
        <v>21.1</v>
      </c>
      <c r="BE5046" s="3">
        <v>21.49</v>
      </c>
      <c r="BF5046" s="3">
        <v>21.87</v>
      </c>
      <c r="BG5046" s="3">
        <v>22.23</v>
      </c>
      <c r="BH5046" s="3">
        <v>22.57</v>
      </c>
      <c r="BI5046" s="3">
        <v>22.91</v>
      </c>
      <c r="BJ5046" s="3">
        <v>23.2</v>
      </c>
      <c r="BK5046" s="3">
        <v>23.47</v>
      </c>
      <c r="BL5046" s="3">
        <v>23.73</v>
      </c>
      <c r="BM5046" s="3">
        <v>23.99</v>
      </c>
      <c r="BN5046" s="3">
        <v>24.26</v>
      </c>
      <c r="BO5046" s="3">
        <v>24.52</v>
      </c>
      <c r="BP5046" s="3">
        <v>24.78</v>
      </c>
      <c r="BQ5046" s="3">
        <v>25.04</v>
      </c>
      <c r="BR5046" s="3">
        <v>25.31</v>
      </c>
      <c r="BS5046" s="3">
        <v>25.6</v>
      </c>
      <c r="BT5046" s="3">
        <v>25.91</v>
      </c>
      <c r="BU5046" s="3">
        <v>26.24</v>
      </c>
      <c r="BV5046" s="3">
        <v>26.59</v>
      </c>
      <c r="BW5046" s="3">
        <v>26.97</v>
      </c>
      <c r="BX5046" s="3">
        <v>27.37</v>
      </c>
      <c r="BY5046" s="3">
        <v>27.78</v>
      </c>
      <c r="BZ5046" s="3">
        <v>28.22</v>
      </c>
      <c r="CA5046" s="3">
        <v>28.68</v>
      </c>
      <c r="CB5046" s="3">
        <v>29.16</v>
      </c>
      <c r="CC5046" s="3">
        <v>29.65</v>
      </c>
      <c r="CD5046" s="3">
        <v>30.16</v>
      </c>
      <c r="CE5046" s="3">
        <v>30.68</v>
      </c>
      <c r="CF5046" s="3">
        <v>31.2</v>
      </c>
      <c r="CG5046" s="3">
        <v>31.73</v>
      </c>
      <c r="CH5046" s="3">
        <v>32.26</v>
      </c>
      <c r="CI5046" s="3">
        <v>32.79</v>
      </c>
      <c r="CJ5046" s="3">
        <v>33.33</v>
      </c>
      <c r="CK5046" s="3">
        <v>33.880000000000003</v>
      </c>
      <c r="CL5046" s="3">
        <v>34.409999999999997</v>
      </c>
      <c r="CM5046" s="3">
        <v>34.92</v>
      </c>
      <c r="CN5046" s="3">
        <v>35.44</v>
      </c>
      <c r="CO5046" s="3">
        <v>35.96</v>
      </c>
      <c r="CP50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7" spans="1:94" x14ac:dyDescent="0.3">
      <c r="A50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47" s="5" t="str">
        <f>IF(ISNUMBER(SEARCH("Services",tab_ifs[[#This Row],[Displays]])),IF(ISBLANK(tab_ifs[[#This Row],[Dimension]]),"At least basic","Safely Managed"),"")</f>
        <v>Safely Managed</v>
      </c>
      <c r="D5047" s="5" t="str">
        <f>IF(LEFT(tab_ifs[[#This Row],[Displays]],5)="Sanit","Sanitation",IF(LEFT(tab_ifs[[#This Row],[Displays]],5)="Water","Water",""))</f>
        <v>Sanitation</v>
      </c>
      <c r="E5047" s="3" t="s">
        <v>704</v>
      </c>
      <c r="F5047" s="3" t="s">
        <v>644</v>
      </c>
      <c r="G5047" s="3" t="s">
        <v>34</v>
      </c>
      <c r="H5047" s="3" t="s">
        <v>601</v>
      </c>
      <c r="I5047" s="3" t="s">
        <v>1</v>
      </c>
      <c r="J5047" s="3" t="s">
        <v>659</v>
      </c>
      <c r="K5047" s="3" t="s">
        <v>8</v>
      </c>
      <c r="L5047" s="3">
        <v>4.5199999999999996</v>
      </c>
      <c r="M5047" s="3">
        <v>5.976</v>
      </c>
      <c r="N5047" s="3">
        <v>7.5049999999999999</v>
      </c>
      <c r="O5047" s="3">
        <v>9.1110000000000007</v>
      </c>
      <c r="P5047" s="3">
        <v>10.8</v>
      </c>
      <c r="Q5047" s="3">
        <v>12.57</v>
      </c>
      <c r="R5047" s="3">
        <v>14.43</v>
      </c>
      <c r="S5047" s="3">
        <v>16.38</v>
      </c>
      <c r="T5047" s="3">
        <v>18.420000000000002</v>
      </c>
      <c r="U5047" s="3">
        <v>20.55</v>
      </c>
      <c r="V5047" s="3">
        <v>22.77</v>
      </c>
      <c r="W5047" s="3">
        <v>25.08</v>
      </c>
      <c r="X5047" s="3">
        <v>25.72</v>
      </c>
      <c r="Y5047" s="3">
        <v>26.35</v>
      </c>
      <c r="Z5047" s="3">
        <v>26.99</v>
      </c>
      <c r="AA5047" s="3">
        <v>27.63</v>
      </c>
      <c r="AB5047" s="3">
        <v>28.27</v>
      </c>
      <c r="AC5047" s="3">
        <v>28.91</v>
      </c>
      <c r="AD5047" s="3">
        <v>29.54</v>
      </c>
      <c r="AE5047" s="3">
        <v>30.18</v>
      </c>
      <c r="AF5047" s="3">
        <v>30.81</v>
      </c>
      <c r="AG5047" s="3">
        <v>31.43</v>
      </c>
      <c r="AH5047" s="3">
        <v>32.049999999999997</v>
      </c>
      <c r="AI5047" s="3">
        <v>32.67</v>
      </c>
      <c r="AJ5047" s="3">
        <v>33.28</v>
      </c>
      <c r="AK5047" s="3">
        <v>33.89</v>
      </c>
      <c r="AL5047" s="3">
        <v>34.479999999999997</v>
      </c>
      <c r="AM5047" s="3">
        <v>35.07</v>
      </c>
      <c r="AN5047" s="3">
        <v>35.659999999999997</v>
      </c>
      <c r="AO5047" s="3">
        <v>36.229999999999997</v>
      </c>
      <c r="AP5047" s="3">
        <v>36.79</v>
      </c>
      <c r="AQ5047" s="3">
        <v>37.35</v>
      </c>
      <c r="AR5047" s="3">
        <v>37.89</v>
      </c>
      <c r="AS5047" s="3">
        <v>38.42</v>
      </c>
      <c r="AT5047" s="3">
        <v>38.94</v>
      </c>
      <c r="AU5047" s="3">
        <v>39.450000000000003</v>
      </c>
      <c r="AV5047" s="3">
        <v>39.94</v>
      </c>
      <c r="AW5047" s="3">
        <v>40.42</v>
      </c>
      <c r="AX5047" s="3">
        <v>40.880000000000003</v>
      </c>
      <c r="AY5047" s="3">
        <v>41.33</v>
      </c>
      <c r="AZ5047" s="3">
        <v>41.76</v>
      </c>
      <c r="BA5047" s="3">
        <v>42.19</v>
      </c>
      <c r="BB5047" s="3">
        <v>42.61</v>
      </c>
      <c r="BC5047" s="3">
        <v>43.03</v>
      </c>
      <c r="BD5047" s="3">
        <v>43.44</v>
      </c>
      <c r="BE5047" s="3">
        <v>43.84</v>
      </c>
      <c r="BF5047" s="3">
        <v>44.24</v>
      </c>
      <c r="BG5047" s="3">
        <v>44.62</v>
      </c>
      <c r="BH5047" s="3">
        <v>45</v>
      </c>
      <c r="BI5047" s="3">
        <v>45.37</v>
      </c>
      <c r="BJ5047" s="3">
        <v>45.73</v>
      </c>
      <c r="BK5047" s="3">
        <v>46.08</v>
      </c>
      <c r="BL5047" s="3">
        <v>46.42</v>
      </c>
      <c r="BM5047" s="3">
        <v>46.74</v>
      </c>
      <c r="BN5047" s="3">
        <v>47.05</v>
      </c>
      <c r="BO5047" s="3">
        <v>47.33</v>
      </c>
      <c r="BP5047" s="3">
        <v>47.61</v>
      </c>
      <c r="BQ5047" s="3">
        <v>47.86</v>
      </c>
      <c r="BR5047" s="3">
        <v>48.1</v>
      </c>
      <c r="BS5047" s="3">
        <v>48.33</v>
      </c>
      <c r="BT5047" s="3">
        <v>48.56</v>
      </c>
      <c r="BU5047" s="3">
        <v>48.77</v>
      </c>
      <c r="BV5047" s="3">
        <v>48.97</v>
      </c>
      <c r="BW5047" s="3">
        <v>49.17</v>
      </c>
      <c r="BX5047" s="3">
        <v>49.35</v>
      </c>
      <c r="BY5047" s="3">
        <v>49.53</v>
      </c>
      <c r="BZ5047" s="3">
        <v>49.7</v>
      </c>
      <c r="CA5047" s="3">
        <v>49.86</v>
      </c>
      <c r="CB5047" s="3">
        <v>50.01</v>
      </c>
      <c r="CC5047" s="3">
        <v>50.15</v>
      </c>
      <c r="CD5047" s="3">
        <v>50.28</v>
      </c>
      <c r="CE5047" s="3">
        <v>50.41</v>
      </c>
      <c r="CF5047" s="3">
        <v>50.52</v>
      </c>
      <c r="CG5047" s="3">
        <v>50.62</v>
      </c>
      <c r="CH5047" s="3">
        <v>50.71</v>
      </c>
      <c r="CI5047" s="3">
        <v>50.79</v>
      </c>
      <c r="CJ5047" s="3">
        <v>50.86</v>
      </c>
      <c r="CK5047" s="3">
        <v>50.92</v>
      </c>
      <c r="CL5047" s="3">
        <v>50.97</v>
      </c>
      <c r="CM5047" s="3">
        <v>51</v>
      </c>
      <c r="CN5047" s="3">
        <v>51.03</v>
      </c>
      <c r="CO5047" s="3">
        <v>51.05</v>
      </c>
      <c r="CP50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8" spans="1:94" x14ac:dyDescent="0.3">
      <c r="A50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48" s="5" t="str">
        <f>IF(ISNUMBER(SEARCH("Services",tab_ifs[[#This Row],[Displays]])),IF(ISBLANK(tab_ifs[[#This Row],[Dimension]]),"At least basic","Safely Managed"),"")</f>
        <v>Safely Managed</v>
      </c>
      <c r="D5048" s="5" t="str">
        <f>IF(LEFT(tab_ifs[[#This Row],[Displays]],5)="Sanit","Sanitation",IF(LEFT(tab_ifs[[#This Row],[Displays]],5)="Water","Water",""))</f>
        <v>Sanitation</v>
      </c>
      <c r="E5048" s="3" t="s">
        <v>704</v>
      </c>
      <c r="F5048" s="3" t="s">
        <v>645</v>
      </c>
      <c r="G5048" s="3" t="s">
        <v>34</v>
      </c>
      <c r="H5048" s="3" t="s">
        <v>601</v>
      </c>
      <c r="I5048" s="3" t="s">
        <v>1</v>
      </c>
      <c r="J5048" s="3" t="s">
        <v>659</v>
      </c>
      <c r="K5048" s="3" t="s">
        <v>9</v>
      </c>
      <c r="L5048" s="3">
        <v>4.5199999999999996</v>
      </c>
      <c r="M5048" s="3">
        <v>4.37</v>
      </c>
      <c r="N5048" s="3">
        <v>4.0990000000000002</v>
      </c>
      <c r="O5048" s="3">
        <v>3.8849999999999998</v>
      </c>
      <c r="P5048" s="3">
        <v>3.58</v>
      </c>
      <c r="Q5048" s="3">
        <v>3.2250000000000001</v>
      </c>
      <c r="R5048" s="3">
        <v>2.855</v>
      </c>
      <c r="S5048" s="3">
        <v>2.8959999999999999</v>
      </c>
      <c r="T5048" s="3">
        <v>2.9550000000000001</v>
      </c>
      <c r="U5048" s="3">
        <v>3.0419999999999998</v>
      </c>
      <c r="V5048" s="3">
        <v>3.1480000000000001</v>
      </c>
      <c r="W5048" s="3">
        <v>3.2589999999999999</v>
      </c>
      <c r="X5048" s="3">
        <v>3.3650000000000002</v>
      </c>
      <c r="Y5048" s="3">
        <v>3.4630000000000001</v>
      </c>
      <c r="Z5048" s="3">
        <v>3.5590000000000002</v>
      </c>
      <c r="AA5048" s="3">
        <v>3.6560000000000001</v>
      </c>
      <c r="AB5048" s="3">
        <v>3.7629999999999999</v>
      </c>
      <c r="AC5048" s="3">
        <v>3.8860000000000001</v>
      </c>
      <c r="AD5048" s="3">
        <v>4.0259999999999998</v>
      </c>
      <c r="AE5048" s="3">
        <v>4.1820000000000004</v>
      </c>
      <c r="AF5048" s="3">
        <v>4.3550000000000004</v>
      </c>
      <c r="AG5048" s="3">
        <v>4.5510000000000002</v>
      </c>
      <c r="AH5048" s="3">
        <v>4.7649999999999997</v>
      </c>
      <c r="AI5048" s="3">
        <v>4.9989999999999997</v>
      </c>
      <c r="AJ5048" s="3">
        <v>5.2560000000000002</v>
      </c>
      <c r="AK5048" s="3">
        <v>5.5369999999999999</v>
      </c>
      <c r="AL5048" s="3">
        <v>5.843</v>
      </c>
      <c r="AM5048" s="3">
        <v>6.1719999999999997</v>
      </c>
      <c r="AN5048" s="3">
        <v>6.5229999999999997</v>
      </c>
      <c r="AO5048" s="3">
        <v>6.8959999999999999</v>
      </c>
      <c r="AP5048" s="3">
        <v>7.2869999999999999</v>
      </c>
      <c r="AQ5048" s="3">
        <v>7.69</v>
      </c>
      <c r="AR5048" s="3">
        <v>8.1069999999999993</v>
      </c>
      <c r="AS5048" s="3">
        <v>8.5350000000000001</v>
      </c>
      <c r="AT5048" s="3">
        <v>8.9719999999999995</v>
      </c>
      <c r="AU5048" s="3">
        <v>9.4130000000000003</v>
      </c>
      <c r="AV5048" s="3">
        <v>9.8640000000000008</v>
      </c>
      <c r="AW5048" s="3">
        <v>10.32</v>
      </c>
      <c r="AX5048" s="3">
        <v>10.79</v>
      </c>
      <c r="AY5048" s="3">
        <v>11.26</v>
      </c>
      <c r="AZ5048" s="3">
        <v>11.73</v>
      </c>
      <c r="BA5048" s="3">
        <v>12.2</v>
      </c>
      <c r="BB5048" s="3">
        <v>12.68</v>
      </c>
      <c r="BC5048" s="3">
        <v>13.11</v>
      </c>
      <c r="BD5048" s="3">
        <v>13.49</v>
      </c>
      <c r="BE5048" s="3">
        <v>13.86</v>
      </c>
      <c r="BF5048" s="3">
        <v>14.21</v>
      </c>
      <c r="BG5048" s="3">
        <v>14.54</v>
      </c>
      <c r="BH5048" s="3">
        <v>14.85</v>
      </c>
      <c r="BI5048" s="3">
        <v>15.15</v>
      </c>
      <c r="BJ5048" s="3">
        <v>15.4</v>
      </c>
      <c r="BK5048" s="3">
        <v>15.62</v>
      </c>
      <c r="BL5048" s="3">
        <v>15.83</v>
      </c>
      <c r="BM5048" s="3">
        <v>16.04</v>
      </c>
      <c r="BN5048" s="3">
        <v>16.22</v>
      </c>
      <c r="BO5048" s="3">
        <v>16.39</v>
      </c>
      <c r="BP5048" s="3">
        <v>16.54</v>
      </c>
      <c r="BQ5048" s="3">
        <v>16.690000000000001</v>
      </c>
      <c r="BR5048" s="3">
        <v>16.84</v>
      </c>
      <c r="BS5048" s="3">
        <v>16.989999999999998</v>
      </c>
      <c r="BT5048" s="3">
        <v>17.16</v>
      </c>
      <c r="BU5048" s="3">
        <v>17.34</v>
      </c>
      <c r="BV5048" s="3">
        <v>17.54</v>
      </c>
      <c r="BW5048" s="3">
        <v>17.75</v>
      </c>
      <c r="BX5048" s="3">
        <v>17.989999999999998</v>
      </c>
      <c r="BY5048" s="3">
        <v>18.25</v>
      </c>
      <c r="BZ5048" s="3">
        <v>18.53</v>
      </c>
      <c r="CA5048" s="3">
        <v>18.829999999999998</v>
      </c>
      <c r="CB5048" s="3">
        <v>19.16</v>
      </c>
      <c r="CC5048" s="3">
        <v>19.489999999999998</v>
      </c>
      <c r="CD5048" s="3">
        <v>19.850000000000001</v>
      </c>
      <c r="CE5048" s="3">
        <v>20.22</v>
      </c>
      <c r="CF5048" s="3">
        <v>20.61</v>
      </c>
      <c r="CG5048" s="3">
        <v>21.02</v>
      </c>
      <c r="CH5048" s="3">
        <v>21.44</v>
      </c>
      <c r="CI5048" s="3">
        <v>21.87</v>
      </c>
      <c r="CJ5048" s="3">
        <v>22.32</v>
      </c>
      <c r="CK5048" s="3">
        <v>22.78</v>
      </c>
      <c r="CL5048" s="3">
        <v>23.25</v>
      </c>
      <c r="CM5048" s="3">
        <v>23.75</v>
      </c>
      <c r="CN5048" s="3">
        <v>24.25</v>
      </c>
      <c r="CO5048" s="3">
        <v>24.77</v>
      </c>
      <c r="CP50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9" spans="1:94" x14ac:dyDescent="0.3">
      <c r="A50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49" s="5" t="str">
        <f>IF(ISNUMBER(SEARCH("Services",tab_ifs[[#This Row],[Displays]])),IF(ISBLANK(tab_ifs[[#This Row],[Dimension]]),"At least basic","Safely Managed"),"")</f>
        <v>Safely Managed</v>
      </c>
      <c r="D5049" s="5" t="str">
        <f>IF(LEFT(tab_ifs[[#This Row],[Displays]],5)="Sanit","Sanitation",IF(LEFT(tab_ifs[[#This Row],[Displays]],5)="Water","Water",""))</f>
        <v>Sanitation</v>
      </c>
      <c r="E5049" s="3" t="s">
        <v>704</v>
      </c>
      <c r="F5049" s="3" t="s">
        <v>646</v>
      </c>
      <c r="G5049" s="3" t="s">
        <v>34</v>
      </c>
      <c r="H5049" s="3" t="s">
        <v>601</v>
      </c>
      <c r="I5049" s="3" t="s">
        <v>1</v>
      </c>
      <c r="J5049" s="3" t="s">
        <v>659</v>
      </c>
      <c r="K5049" s="3" t="s">
        <v>10</v>
      </c>
      <c r="L5049" s="3">
        <v>4.5199999999999996</v>
      </c>
      <c r="M5049" s="3">
        <v>4.6440000000000001</v>
      </c>
      <c r="N5049" s="3">
        <v>4.6619999999999999</v>
      </c>
      <c r="O5049" s="3">
        <v>4.7759999999999998</v>
      </c>
      <c r="P5049" s="3">
        <v>4.8209999999999997</v>
      </c>
      <c r="Q5049" s="3">
        <v>4.8310000000000004</v>
      </c>
      <c r="R5049" s="3">
        <v>4.8559999999999999</v>
      </c>
      <c r="S5049" s="3">
        <v>4.931</v>
      </c>
      <c r="T5049" s="3">
        <v>5.0369999999999999</v>
      </c>
      <c r="U5049" s="3">
        <v>5.1849999999999996</v>
      </c>
      <c r="V5049" s="3">
        <v>5.3630000000000004</v>
      </c>
      <c r="W5049" s="3">
        <v>5.55</v>
      </c>
      <c r="X5049" s="3">
        <v>5.73</v>
      </c>
      <c r="Y5049" s="3">
        <v>5.8979999999999997</v>
      </c>
      <c r="Z5049" s="3">
        <v>6.0640000000000001</v>
      </c>
      <c r="AA5049" s="3">
        <v>6.2320000000000002</v>
      </c>
      <c r="AB5049" s="3">
        <v>6.415</v>
      </c>
      <c r="AC5049" s="3">
        <v>6.6230000000000002</v>
      </c>
      <c r="AD5049" s="3">
        <v>6.8570000000000002</v>
      </c>
      <c r="AE5049" s="3">
        <v>7.1180000000000003</v>
      </c>
      <c r="AF5049" s="3">
        <v>7.4050000000000002</v>
      </c>
      <c r="AG5049" s="3">
        <v>7.7240000000000002</v>
      </c>
      <c r="AH5049" s="3">
        <v>8.07</v>
      </c>
      <c r="AI5049" s="3">
        <v>8.4450000000000003</v>
      </c>
      <c r="AJ5049" s="3">
        <v>8.8569999999999993</v>
      </c>
      <c r="AK5049" s="3">
        <v>9.3059999999999992</v>
      </c>
      <c r="AL5049" s="3">
        <v>9.7940000000000005</v>
      </c>
      <c r="AM5049" s="3">
        <v>10.31</v>
      </c>
      <c r="AN5049" s="3">
        <v>10.85</v>
      </c>
      <c r="AO5049" s="3">
        <v>11.42</v>
      </c>
      <c r="AP5049" s="3">
        <v>12</v>
      </c>
      <c r="AQ5049" s="3">
        <v>12.61</v>
      </c>
      <c r="AR5049" s="3">
        <v>13.22</v>
      </c>
      <c r="AS5049" s="3">
        <v>13.84</v>
      </c>
      <c r="AT5049" s="3">
        <v>14.47</v>
      </c>
      <c r="AU5049" s="3">
        <v>15.09</v>
      </c>
      <c r="AV5049" s="3">
        <v>15.71</v>
      </c>
      <c r="AW5049" s="3">
        <v>16.329999999999998</v>
      </c>
      <c r="AX5049" s="3">
        <v>16.95</v>
      </c>
      <c r="AY5049" s="3">
        <v>17.57</v>
      </c>
      <c r="AZ5049" s="3">
        <v>18.190000000000001</v>
      </c>
      <c r="BA5049" s="3">
        <v>18.8</v>
      </c>
      <c r="BB5049" s="3">
        <v>19.350000000000001</v>
      </c>
      <c r="BC5049" s="3">
        <v>19.84</v>
      </c>
      <c r="BD5049" s="3">
        <v>20.3</v>
      </c>
      <c r="BE5049" s="3">
        <v>20.74</v>
      </c>
      <c r="BF5049" s="3">
        <v>21.15</v>
      </c>
      <c r="BG5049" s="3">
        <v>21.55</v>
      </c>
      <c r="BH5049" s="3">
        <v>21.92</v>
      </c>
      <c r="BI5049" s="3">
        <v>22.27</v>
      </c>
      <c r="BJ5049" s="3">
        <v>22.56</v>
      </c>
      <c r="BK5049" s="3">
        <v>22.85</v>
      </c>
      <c r="BL5049" s="3">
        <v>23.11</v>
      </c>
      <c r="BM5049" s="3">
        <v>23.36</v>
      </c>
      <c r="BN5049" s="3">
        <v>23.6</v>
      </c>
      <c r="BO5049" s="3">
        <v>23.82</v>
      </c>
      <c r="BP5049" s="3">
        <v>24.03</v>
      </c>
      <c r="BQ5049" s="3">
        <v>24.24</v>
      </c>
      <c r="BR5049" s="3">
        <v>24.46</v>
      </c>
      <c r="BS5049" s="3">
        <v>24.69</v>
      </c>
      <c r="BT5049" s="3">
        <v>24.93</v>
      </c>
      <c r="BU5049" s="3">
        <v>25.19</v>
      </c>
      <c r="BV5049" s="3">
        <v>25.47</v>
      </c>
      <c r="BW5049" s="3">
        <v>25.77</v>
      </c>
      <c r="BX5049" s="3">
        <v>26.09</v>
      </c>
      <c r="BY5049" s="3">
        <v>26.44</v>
      </c>
      <c r="BZ5049" s="3">
        <v>26.82</v>
      </c>
      <c r="CA5049" s="3">
        <v>27.2</v>
      </c>
      <c r="CB5049" s="3">
        <v>27.61</v>
      </c>
      <c r="CC5049" s="3">
        <v>28.02</v>
      </c>
      <c r="CD5049" s="3">
        <v>28.46</v>
      </c>
      <c r="CE5049" s="3">
        <v>28.91</v>
      </c>
      <c r="CF5049" s="3">
        <v>29.37</v>
      </c>
      <c r="CG5049" s="3">
        <v>29.85</v>
      </c>
      <c r="CH5049" s="3">
        <v>30.34</v>
      </c>
      <c r="CI5049" s="3">
        <v>30.84</v>
      </c>
      <c r="CJ5049" s="3">
        <v>31.34</v>
      </c>
      <c r="CK5049" s="3">
        <v>31.85</v>
      </c>
      <c r="CL5049" s="3">
        <v>32.369999999999997</v>
      </c>
      <c r="CM5049" s="3">
        <v>32.89</v>
      </c>
      <c r="CN5049" s="3">
        <v>33.43</v>
      </c>
      <c r="CO5049" s="3">
        <v>33.96</v>
      </c>
      <c r="CP50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0" spans="1:94" x14ac:dyDescent="0.3">
      <c r="A50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50" s="5" t="str">
        <f>IF(ISNUMBER(SEARCH("Services",tab_ifs[[#This Row],[Displays]])),IF(ISBLANK(tab_ifs[[#This Row],[Dimension]]),"At least basic","Safely Managed"),"")</f>
        <v>Safely Managed</v>
      </c>
      <c r="D5050" s="5" t="str">
        <f>IF(LEFT(tab_ifs[[#This Row],[Displays]],5)="Sanit","Sanitation",IF(LEFT(tab_ifs[[#This Row],[Displays]],5)="Water","Water",""))</f>
        <v>Sanitation</v>
      </c>
      <c r="E5050" s="3" t="s">
        <v>704</v>
      </c>
      <c r="F5050" s="3" t="s">
        <v>647</v>
      </c>
      <c r="G5050" s="3" t="s">
        <v>34</v>
      </c>
      <c r="H5050" s="3" t="s">
        <v>601</v>
      </c>
      <c r="I5050" s="3" t="s">
        <v>1</v>
      </c>
      <c r="J5050" s="3" t="s">
        <v>659</v>
      </c>
      <c r="K5050" s="3" t="s">
        <v>11</v>
      </c>
      <c r="L5050" s="3">
        <v>4.5199999999999996</v>
      </c>
      <c r="M5050" s="3">
        <v>4.6139999999999999</v>
      </c>
      <c r="N5050" s="3">
        <v>4.6020000000000003</v>
      </c>
      <c r="O5050" s="3">
        <v>4.6820000000000004</v>
      </c>
      <c r="P5050" s="3">
        <v>4.6900000000000004</v>
      </c>
      <c r="Q5050" s="3">
        <v>4.6660000000000004</v>
      </c>
      <c r="R5050" s="3">
        <v>4.6550000000000002</v>
      </c>
      <c r="S5050" s="3">
        <v>4.726</v>
      </c>
      <c r="T5050" s="3">
        <v>4.827</v>
      </c>
      <c r="U5050" s="3">
        <v>4.9690000000000003</v>
      </c>
      <c r="V5050" s="3">
        <v>5.14</v>
      </c>
      <c r="W5050" s="3">
        <v>5.32</v>
      </c>
      <c r="X5050" s="3">
        <v>5.492</v>
      </c>
      <c r="Y5050" s="3">
        <v>5.6529999999999996</v>
      </c>
      <c r="Z5050" s="3">
        <v>5.8120000000000003</v>
      </c>
      <c r="AA5050" s="3">
        <v>5.9729999999999999</v>
      </c>
      <c r="AB5050" s="3">
        <v>6.149</v>
      </c>
      <c r="AC5050" s="3">
        <v>6.3479999999999999</v>
      </c>
      <c r="AD5050" s="3">
        <v>6.5730000000000004</v>
      </c>
      <c r="AE5050" s="3">
        <v>6.8230000000000004</v>
      </c>
      <c r="AF5050" s="3">
        <v>7.0979999999999999</v>
      </c>
      <c r="AG5050" s="3">
        <v>7.4059999999999997</v>
      </c>
      <c r="AH5050" s="3">
        <v>7.7409999999999997</v>
      </c>
      <c r="AI5050" s="3">
        <v>8.1059999999999999</v>
      </c>
      <c r="AJ5050" s="3">
        <v>8.5039999999999996</v>
      </c>
      <c r="AK5050" s="3">
        <v>8.9359999999999999</v>
      </c>
      <c r="AL5050" s="3">
        <v>9.407</v>
      </c>
      <c r="AM5050" s="3">
        <v>9.9049999999999994</v>
      </c>
      <c r="AN5050" s="3">
        <v>10.43</v>
      </c>
      <c r="AO5050" s="3">
        <v>10.98</v>
      </c>
      <c r="AP5050" s="3">
        <v>11.55</v>
      </c>
      <c r="AQ5050" s="3">
        <v>12.14</v>
      </c>
      <c r="AR5050" s="3">
        <v>12.74</v>
      </c>
      <c r="AS5050" s="3">
        <v>13.34</v>
      </c>
      <c r="AT5050" s="3">
        <v>13.95</v>
      </c>
      <c r="AU5050" s="3">
        <v>14.56</v>
      </c>
      <c r="AV5050" s="3">
        <v>15.16</v>
      </c>
      <c r="AW5050" s="3">
        <v>15.78</v>
      </c>
      <c r="AX5050" s="3">
        <v>16.39</v>
      </c>
      <c r="AY5050" s="3">
        <v>17</v>
      </c>
      <c r="AZ5050" s="3">
        <v>17.61</v>
      </c>
      <c r="BA5050" s="3">
        <v>18.21</v>
      </c>
      <c r="BB5050" s="3">
        <v>18.75</v>
      </c>
      <c r="BC5050" s="3">
        <v>19.239999999999998</v>
      </c>
      <c r="BD5050" s="3">
        <v>19.7</v>
      </c>
      <c r="BE5050" s="3">
        <v>20.13</v>
      </c>
      <c r="BF5050" s="3">
        <v>20.54</v>
      </c>
      <c r="BG5050" s="3">
        <v>20.93</v>
      </c>
      <c r="BH5050" s="3">
        <v>21.3</v>
      </c>
      <c r="BI5050" s="3">
        <v>21.65</v>
      </c>
      <c r="BJ5050" s="3">
        <v>21.94</v>
      </c>
      <c r="BK5050" s="3">
        <v>22.21</v>
      </c>
      <c r="BL5050" s="3">
        <v>22.48</v>
      </c>
      <c r="BM5050" s="3">
        <v>22.72</v>
      </c>
      <c r="BN5050" s="3">
        <v>22.95</v>
      </c>
      <c r="BO5050" s="3">
        <v>23.17</v>
      </c>
      <c r="BP5050" s="3">
        <v>23.38</v>
      </c>
      <c r="BQ5050" s="3">
        <v>23.58</v>
      </c>
      <c r="BR5050" s="3">
        <v>23.8</v>
      </c>
      <c r="BS5050" s="3">
        <v>24.02</v>
      </c>
      <c r="BT5050" s="3">
        <v>24.26</v>
      </c>
      <c r="BU5050" s="3">
        <v>24.51</v>
      </c>
      <c r="BV5050" s="3">
        <v>24.78</v>
      </c>
      <c r="BW5050" s="3">
        <v>25.08</v>
      </c>
      <c r="BX5050" s="3">
        <v>25.4</v>
      </c>
      <c r="BY5050" s="3">
        <v>25.74</v>
      </c>
      <c r="BZ5050" s="3">
        <v>26.11</v>
      </c>
      <c r="CA5050" s="3">
        <v>26.49</v>
      </c>
      <c r="CB5050" s="3">
        <v>26.89</v>
      </c>
      <c r="CC5050" s="3">
        <v>27.3</v>
      </c>
      <c r="CD5050" s="3">
        <v>27.73</v>
      </c>
      <c r="CE5050" s="3">
        <v>28.18</v>
      </c>
      <c r="CF5050" s="3">
        <v>28.64</v>
      </c>
      <c r="CG5050" s="3">
        <v>29.12</v>
      </c>
      <c r="CH5050" s="3">
        <v>29.61</v>
      </c>
      <c r="CI5050" s="3">
        <v>30.1</v>
      </c>
      <c r="CJ5050" s="3">
        <v>30.61</v>
      </c>
      <c r="CK5050" s="3">
        <v>31.12</v>
      </c>
      <c r="CL5050" s="3">
        <v>31.63</v>
      </c>
      <c r="CM5050" s="3">
        <v>32.159999999999997</v>
      </c>
      <c r="CN5050" s="3">
        <v>32.700000000000003</v>
      </c>
      <c r="CO5050" s="3">
        <v>33.24</v>
      </c>
      <c r="CP50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1" spans="1:94" x14ac:dyDescent="0.3">
      <c r="A50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51" s="5" t="str">
        <f>IF(ISNUMBER(SEARCH("Services",tab_ifs[[#This Row],[Displays]])),IF(ISBLANK(tab_ifs[[#This Row],[Dimension]]),"At least basic","Safely Managed"),"")</f>
        <v>Safely Managed</v>
      </c>
      <c r="D5051" s="5" t="str">
        <f>IF(LEFT(tab_ifs[[#This Row],[Displays]],5)="Sanit","Sanitation",IF(LEFT(tab_ifs[[#This Row],[Displays]],5)="Water","Water",""))</f>
        <v>Sanitation</v>
      </c>
      <c r="E5051" s="3" t="s">
        <v>704</v>
      </c>
      <c r="F5051" s="3" t="s">
        <v>648</v>
      </c>
      <c r="G5051" s="3" t="s">
        <v>34</v>
      </c>
      <c r="H5051" s="3" t="s">
        <v>601</v>
      </c>
      <c r="I5051" s="3" t="s">
        <v>1</v>
      </c>
      <c r="J5051" s="3" t="s">
        <v>659</v>
      </c>
      <c r="K5051" s="3" t="s">
        <v>12</v>
      </c>
      <c r="L5051" s="3">
        <v>4.5199999999999996</v>
      </c>
      <c r="M5051" s="3">
        <v>4.6970000000000001</v>
      </c>
      <c r="N5051" s="3">
        <v>4.782</v>
      </c>
      <c r="O5051" s="3">
        <v>4.9610000000000003</v>
      </c>
      <c r="P5051" s="3">
        <v>5.07</v>
      </c>
      <c r="Q5051" s="3">
        <v>5.149</v>
      </c>
      <c r="R5051" s="3">
        <v>5.2450000000000001</v>
      </c>
      <c r="S5051" s="3">
        <v>5.3280000000000003</v>
      </c>
      <c r="T5051" s="3">
        <v>5.4429999999999996</v>
      </c>
      <c r="U5051" s="3">
        <v>5.6029999999999998</v>
      </c>
      <c r="V5051" s="3">
        <v>5.7939999999999996</v>
      </c>
      <c r="W5051" s="3">
        <v>5.9960000000000004</v>
      </c>
      <c r="X5051" s="3">
        <v>6.1890000000000001</v>
      </c>
      <c r="Y5051" s="3">
        <v>6.3710000000000004</v>
      </c>
      <c r="Z5051" s="3">
        <v>6.55</v>
      </c>
      <c r="AA5051" s="3">
        <v>6.7320000000000002</v>
      </c>
      <c r="AB5051" s="3">
        <v>6.93</v>
      </c>
      <c r="AC5051" s="3">
        <v>7.1529999999999996</v>
      </c>
      <c r="AD5051" s="3">
        <v>7.4050000000000002</v>
      </c>
      <c r="AE5051" s="3">
        <v>7.6840000000000002</v>
      </c>
      <c r="AF5051" s="3">
        <v>7.992</v>
      </c>
      <c r="AG5051" s="3">
        <v>8.3330000000000002</v>
      </c>
      <c r="AH5051" s="3">
        <v>8.702</v>
      </c>
      <c r="AI5051" s="3">
        <v>9.1020000000000003</v>
      </c>
      <c r="AJ5051" s="3">
        <v>9.5399999999999991</v>
      </c>
      <c r="AK5051" s="3">
        <v>10.02</v>
      </c>
      <c r="AL5051" s="3">
        <v>10.53</v>
      </c>
      <c r="AM5051" s="3">
        <v>11.08</v>
      </c>
      <c r="AN5051" s="3">
        <v>11.65</v>
      </c>
      <c r="AO5051" s="3">
        <v>12.25</v>
      </c>
      <c r="AP5051" s="3">
        <v>12.86</v>
      </c>
      <c r="AQ5051" s="3">
        <v>13.5</v>
      </c>
      <c r="AR5051" s="3">
        <v>14.14</v>
      </c>
      <c r="AS5051" s="3">
        <v>14.79</v>
      </c>
      <c r="AT5051" s="3">
        <v>15.44</v>
      </c>
      <c r="AU5051" s="3">
        <v>16.079999999999998</v>
      </c>
      <c r="AV5051" s="3">
        <v>16.72</v>
      </c>
      <c r="AW5051" s="3">
        <v>17.36</v>
      </c>
      <c r="AX5051" s="3">
        <v>18.010000000000002</v>
      </c>
      <c r="AY5051" s="3">
        <v>18.649999999999999</v>
      </c>
      <c r="AZ5051" s="3">
        <v>19.28</v>
      </c>
      <c r="BA5051" s="3">
        <v>19.899999999999999</v>
      </c>
      <c r="BB5051" s="3">
        <v>20.45</v>
      </c>
      <c r="BC5051" s="3">
        <v>20.95</v>
      </c>
      <c r="BD5051" s="3">
        <v>21.42</v>
      </c>
      <c r="BE5051" s="3">
        <v>21.86</v>
      </c>
      <c r="BF5051" s="3">
        <v>22.28</v>
      </c>
      <c r="BG5051" s="3">
        <v>22.68</v>
      </c>
      <c r="BH5051" s="3">
        <v>23.06</v>
      </c>
      <c r="BI5051" s="3">
        <v>23.42</v>
      </c>
      <c r="BJ5051" s="3">
        <v>23.72</v>
      </c>
      <c r="BK5051" s="3">
        <v>24.01</v>
      </c>
      <c r="BL5051" s="3">
        <v>24.28</v>
      </c>
      <c r="BM5051" s="3">
        <v>24.54</v>
      </c>
      <c r="BN5051" s="3">
        <v>24.78</v>
      </c>
      <c r="BO5051" s="3">
        <v>25.01</v>
      </c>
      <c r="BP5051" s="3">
        <v>25.24</v>
      </c>
      <c r="BQ5051" s="3">
        <v>25.46</v>
      </c>
      <c r="BR5051" s="3">
        <v>25.69</v>
      </c>
      <c r="BS5051" s="3">
        <v>25.93</v>
      </c>
      <c r="BT5051" s="3">
        <v>26.18</v>
      </c>
      <c r="BU5051" s="3">
        <v>26.45</v>
      </c>
      <c r="BV5051" s="3">
        <v>26.74</v>
      </c>
      <c r="BW5051" s="3">
        <v>27.05</v>
      </c>
      <c r="BX5051" s="3">
        <v>27.38</v>
      </c>
      <c r="BY5051" s="3">
        <v>27.74</v>
      </c>
      <c r="BZ5051" s="3">
        <v>28.12</v>
      </c>
      <c r="CA5051" s="3">
        <v>28.52</v>
      </c>
      <c r="CB5051" s="3">
        <v>28.93</v>
      </c>
      <c r="CC5051" s="3">
        <v>29.35</v>
      </c>
      <c r="CD5051" s="3">
        <v>29.79</v>
      </c>
      <c r="CE5051" s="3">
        <v>30.25</v>
      </c>
      <c r="CF5051" s="3">
        <v>30.71</v>
      </c>
      <c r="CG5051" s="3">
        <v>31.2</v>
      </c>
      <c r="CH5051" s="3">
        <v>31.69</v>
      </c>
      <c r="CI5051" s="3">
        <v>32.18</v>
      </c>
      <c r="CJ5051" s="3">
        <v>32.68</v>
      </c>
      <c r="CK5051" s="3">
        <v>33.19</v>
      </c>
      <c r="CL5051" s="3">
        <v>33.700000000000003</v>
      </c>
      <c r="CM5051" s="3">
        <v>34.22</v>
      </c>
      <c r="CN5051" s="3">
        <v>34.75</v>
      </c>
      <c r="CO5051" s="3">
        <v>35.26</v>
      </c>
      <c r="CP50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2" spans="1:94" x14ac:dyDescent="0.3">
      <c r="A50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52" s="5" t="str">
        <f>IF(ISNUMBER(SEARCH("Services",tab_ifs[[#This Row],[Displays]])),IF(ISBLANK(tab_ifs[[#This Row],[Dimension]]),"At least basic","Safely Managed"),"")</f>
        <v>Safely Managed</v>
      </c>
      <c r="D5052" s="5" t="str">
        <f>IF(LEFT(tab_ifs[[#This Row],[Displays]],5)="Sanit","Sanitation",IF(LEFT(tab_ifs[[#This Row],[Displays]],5)="Water","Water",""))</f>
        <v>Sanitation</v>
      </c>
      <c r="E5052" s="3" t="s">
        <v>704</v>
      </c>
      <c r="F5052" s="3" t="s">
        <v>649</v>
      </c>
      <c r="G5052" s="3" t="s">
        <v>34</v>
      </c>
      <c r="H5052" s="3" t="s">
        <v>601</v>
      </c>
      <c r="I5052" s="3" t="s">
        <v>1</v>
      </c>
      <c r="J5052" s="3" t="s">
        <v>659</v>
      </c>
      <c r="K5052" s="3" t="s">
        <v>13</v>
      </c>
      <c r="L5052" s="3">
        <v>4.5199999999999996</v>
      </c>
      <c r="M5052" s="3">
        <v>4.7210000000000001</v>
      </c>
      <c r="N5052" s="3">
        <v>4.8410000000000002</v>
      </c>
      <c r="O5052" s="3">
        <v>5.0519999999999996</v>
      </c>
      <c r="P5052" s="3">
        <v>5.1929999999999996</v>
      </c>
      <c r="Q5052" s="3">
        <v>5.3040000000000003</v>
      </c>
      <c r="R5052" s="3">
        <v>5.4329999999999998</v>
      </c>
      <c r="S5052" s="3">
        <v>5.5190000000000001</v>
      </c>
      <c r="T5052" s="3">
        <v>5.6390000000000002</v>
      </c>
      <c r="U5052" s="3">
        <v>5.8040000000000003</v>
      </c>
      <c r="V5052" s="3">
        <v>6.0030000000000001</v>
      </c>
      <c r="W5052" s="3">
        <v>6.2110000000000003</v>
      </c>
      <c r="X5052" s="3">
        <v>6.4109999999999996</v>
      </c>
      <c r="Y5052" s="3">
        <v>6.5990000000000002</v>
      </c>
      <c r="Z5052" s="3">
        <v>6.7850000000000001</v>
      </c>
      <c r="AA5052" s="3">
        <v>6.9729999999999999</v>
      </c>
      <c r="AB5052" s="3">
        <v>7.1779999999999999</v>
      </c>
      <c r="AC5052" s="3">
        <v>7.4089999999999998</v>
      </c>
      <c r="AD5052" s="3">
        <v>7.6680000000000001</v>
      </c>
      <c r="AE5052" s="3">
        <v>7.9569999999999999</v>
      </c>
      <c r="AF5052" s="3">
        <v>8.2739999999999991</v>
      </c>
      <c r="AG5052" s="3">
        <v>8.6259999999999994</v>
      </c>
      <c r="AH5052" s="3">
        <v>9.0060000000000002</v>
      </c>
      <c r="AI5052" s="3">
        <v>9.4179999999999993</v>
      </c>
      <c r="AJ5052" s="3">
        <v>9.8680000000000003</v>
      </c>
      <c r="AK5052" s="3">
        <v>10.36</v>
      </c>
      <c r="AL5052" s="3">
        <v>10.88</v>
      </c>
      <c r="AM5052" s="3">
        <v>11.44</v>
      </c>
      <c r="AN5052" s="3">
        <v>12.03</v>
      </c>
      <c r="AO5052" s="3">
        <v>12.64</v>
      </c>
      <c r="AP5052" s="3">
        <v>13.27</v>
      </c>
      <c r="AQ5052" s="3">
        <v>13.92</v>
      </c>
      <c r="AR5052" s="3">
        <v>14.57</v>
      </c>
      <c r="AS5052" s="3">
        <v>15.23</v>
      </c>
      <c r="AT5052" s="3">
        <v>15.89</v>
      </c>
      <c r="AU5052" s="3">
        <v>16.54</v>
      </c>
      <c r="AV5052" s="3">
        <v>17.2</v>
      </c>
      <c r="AW5052" s="3">
        <v>17.850000000000001</v>
      </c>
      <c r="AX5052" s="3">
        <v>18.510000000000002</v>
      </c>
      <c r="AY5052" s="3">
        <v>19.149999999999999</v>
      </c>
      <c r="AZ5052" s="3">
        <v>19.79</v>
      </c>
      <c r="BA5052" s="3">
        <v>20.41</v>
      </c>
      <c r="BB5052" s="3">
        <v>20.96</v>
      </c>
      <c r="BC5052" s="3">
        <v>21.46</v>
      </c>
      <c r="BD5052" s="3">
        <v>21.94</v>
      </c>
      <c r="BE5052" s="3">
        <v>22.39</v>
      </c>
      <c r="BF5052" s="3">
        <v>22.81</v>
      </c>
      <c r="BG5052" s="3">
        <v>23.21</v>
      </c>
      <c r="BH5052" s="3">
        <v>23.59</v>
      </c>
      <c r="BI5052" s="3">
        <v>23.95</v>
      </c>
      <c r="BJ5052" s="3">
        <v>24.26</v>
      </c>
      <c r="BK5052" s="3">
        <v>24.55</v>
      </c>
      <c r="BL5052" s="3">
        <v>24.83</v>
      </c>
      <c r="BM5052" s="3">
        <v>25.09</v>
      </c>
      <c r="BN5052" s="3">
        <v>25.33</v>
      </c>
      <c r="BO5052" s="3">
        <v>25.57</v>
      </c>
      <c r="BP5052" s="3">
        <v>25.8</v>
      </c>
      <c r="BQ5052" s="3">
        <v>26.02</v>
      </c>
      <c r="BR5052" s="3">
        <v>26.26</v>
      </c>
      <c r="BS5052" s="3">
        <v>26.5</v>
      </c>
      <c r="BT5052" s="3">
        <v>26.76</v>
      </c>
      <c r="BU5052" s="3">
        <v>27.03</v>
      </c>
      <c r="BV5052" s="3">
        <v>27.32</v>
      </c>
      <c r="BW5052" s="3">
        <v>27.64</v>
      </c>
      <c r="BX5052" s="3">
        <v>27.98</v>
      </c>
      <c r="BY5052" s="3">
        <v>28.34</v>
      </c>
      <c r="BZ5052" s="3">
        <v>28.72</v>
      </c>
      <c r="CA5052" s="3">
        <v>29.12</v>
      </c>
      <c r="CB5052" s="3">
        <v>29.53</v>
      </c>
      <c r="CC5052" s="3">
        <v>29.96</v>
      </c>
      <c r="CD5052" s="3">
        <v>30.4</v>
      </c>
      <c r="CE5052" s="3">
        <v>30.86</v>
      </c>
      <c r="CF5052" s="3">
        <v>31.33</v>
      </c>
      <c r="CG5052" s="3">
        <v>31.81</v>
      </c>
      <c r="CH5052" s="3">
        <v>32.299999999999997</v>
      </c>
      <c r="CI5052" s="3">
        <v>32.799999999999997</v>
      </c>
      <c r="CJ5052" s="3">
        <v>33.29</v>
      </c>
      <c r="CK5052" s="3">
        <v>33.799999999999997</v>
      </c>
      <c r="CL5052" s="3">
        <v>34.31</v>
      </c>
      <c r="CM5052" s="3">
        <v>34.82</v>
      </c>
      <c r="CN5052" s="3">
        <v>35.340000000000003</v>
      </c>
      <c r="CO5052" s="3">
        <v>35.840000000000003</v>
      </c>
      <c r="CP50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3" spans="1:94" x14ac:dyDescent="0.3">
      <c r="A50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53" s="5" t="str">
        <f>IF(ISNUMBER(SEARCH("Services",tab_ifs[[#This Row],[Displays]])),IF(ISBLANK(tab_ifs[[#This Row],[Dimension]]),"At least basic","Safely Managed"),"")</f>
        <v>Safely Managed</v>
      </c>
      <c r="D5053" s="5" t="str">
        <f>IF(LEFT(tab_ifs[[#This Row],[Displays]],5)="Sanit","Sanitation",IF(LEFT(tab_ifs[[#This Row],[Displays]],5)="Water","Water",""))</f>
        <v>Sanitation</v>
      </c>
      <c r="E5053" s="3" t="s">
        <v>704</v>
      </c>
      <c r="F5053" s="3" t="s">
        <v>650</v>
      </c>
      <c r="G5053" s="3" t="s">
        <v>34</v>
      </c>
      <c r="H5053" s="3" t="s">
        <v>601</v>
      </c>
      <c r="I5053" s="3" t="s">
        <v>1</v>
      </c>
      <c r="J5053" s="3" t="s">
        <v>659</v>
      </c>
      <c r="K5053" s="3" t="s">
        <v>14</v>
      </c>
      <c r="L5053" s="3">
        <v>4.5199999999999996</v>
      </c>
      <c r="M5053" s="3">
        <v>5.2030000000000003</v>
      </c>
      <c r="N5053" s="3">
        <v>5.8319999999999999</v>
      </c>
      <c r="O5053" s="3">
        <v>6.5209999999999999</v>
      </c>
      <c r="P5053" s="3">
        <v>7.1180000000000003</v>
      </c>
      <c r="Q5053" s="3">
        <v>7.6619999999999999</v>
      </c>
      <c r="R5053" s="3">
        <v>8.2159999999999993</v>
      </c>
      <c r="S5053" s="3">
        <v>8.3610000000000007</v>
      </c>
      <c r="T5053" s="3">
        <v>8.5510000000000002</v>
      </c>
      <c r="U5053" s="3">
        <v>8.8000000000000007</v>
      </c>
      <c r="V5053" s="3">
        <v>9.0909999999999993</v>
      </c>
      <c r="W5053" s="3">
        <v>9.3960000000000008</v>
      </c>
      <c r="X5053" s="3">
        <v>9.6910000000000007</v>
      </c>
      <c r="Y5053" s="3">
        <v>9.9719999999999995</v>
      </c>
      <c r="Z5053" s="3">
        <v>10.25</v>
      </c>
      <c r="AA5053" s="3">
        <v>10.53</v>
      </c>
      <c r="AB5053" s="3">
        <v>10.84</v>
      </c>
      <c r="AC5053" s="3">
        <v>11.17</v>
      </c>
      <c r="AD5053" s="3">
        <v>11.54</v>
      </c>
      <c r="AE5053" s="3">
        <v>11.95</v>
      </c>
      <c r="AF5053" s="3">
        <v>12.4</v>
      </c>
      <c r="AG5053" s="3">
        <v>12.88</v>
      </c>
      <c r="AH5053" s="3">
        <v>13.4</v>
      </c>
      <c r="AI5053" s="3">
        <v>13.96</v>
      </c>
      <c r="AJ5053" s="3">
        <v>14.56</v>
      </c>
      <c r="AK5053" s="3">
        <v>15.2</v>
      </c>
      <c r="AL5053" s="3">
        <v>15.88</v>
      </c>
      <c r="AM5053" s="3">
        <v>16.59</v>
      </c>
      <c r="AN5053" s="3">
        <v>17.32</v>
      </c>
      <c r="AO5053" s="3">
        <v>18.07</v>
      </c>
      <c r="AP5053" s="3">
        <v>18.84</v>
      </c>
      <c r="AQ5053" s="3">
        <v>19.62</v>
      </c>
      <c r="AR5053" s="3">
        <v>20.39</v>
      </c>
      <c r="AS5053" s="3">
        <v>21.15</v>
      </c>
      <c r="AT5053" s="3">
        <v>21.91</v>
      </c>
      <c r="AU5053" s="3">
        <v>22.65</v>
      </c>
      <c r="AV5053" s="3">
        <v>23.38</v>
      </c>
      <c r="AW5053" s="3">
        <v>24.11</v>
      </c>
      <c r="AX5053" s="3">
        <v>24.82</v>
      </c>
      <c r="AY5053" s="3">
        <v>25.52</v>
      </c>
      <c r="AZ5053" s="3">
        <v>26.2</v>
      </c>
      <c r="BA5053" s="3">
        <v>26.81</v>
      </c>
      <c r="BB5053" s="3">
        <v>27.36</v>
      </c>
      <c r="BC5053" s="3">
        <v>27.88</v>
      </c>
      <c r="BD5053" s="3">
        <v>28.37</v>
      </c>
      <c r="BE5053" s="3">
        <v>28.83</v>
      </c>
      <c r="BF5053" s="3">
        <v>29.27</v>
      </c>
      <c r="BG5053" s="3">
        <v>29.69</v>
      </c>
      <c r="BH5053" s="3">
        <v>30.05</v>
      </c>
      <c r="BI5053" s="3">
        <v>30.4</v>
      </c>
      <c r="BJ5053" s="3">
        <v>30.72</v>
      </c>
      <c r="BK5053" s="3">
        <v>31.04</v>
      </c>
      <c r="BL5053" s="3">
        <v>31.34</v>
      </c>
      <c r="BM5053" s="3">
        <v>31.63</v>
      </c>
      <c r="BN5053" s="3">
        <v>31.92</v>
      </c>
      <c r="BO5053" s="3">
        <v>32.200000000000003</v>
      </c>
      <c r="BP5053" s="3">
        <v>32.44</v>
      </c>
      <c r="BQ5053" s="3">
        <v>32.68</v>
      </c>
      <c r="BR5053" s="3">
        <v>32.909999999999997</v>
      </c>
      <c r="BS5053" s="3">
        <v>33.14</v>
      </c>
      <c r="BT5053" s="3">
        <v>33.369999999999997</v>
      </c>
      <c r="BU5053" s="3">
        <v>33.6</v>
      </c>
      <c r="BV5053" s="3">
        <v>33.840000000000003</v>
      </c>
      <c r="BW5053" s="3">
        <v>34.090000000000003</v>
      </c>
      <c r="BX5053" s="3">
        <v>34.35</v>
      </c>
      <c r="BY5053" s="3">
        <v>34.619999999999997</v>
      </c>
      <c r="BZ5053" s="3">
        <v>34.89</v>
      </c>
      <c r="CA5053" s="3">
        <v>35.159999999999997</v>
      </c>
      <c r="CB5053" s="3">
        <v>35.450000000000003</v>
      </c>
      <c r="CC5053" s="3">
        <v>35.74</v>
      </c>
      <c r="CD5053" s="3">
        <v>36.04</v>
      </c>
      <c r="CE5053" s="3">
        <v>36.340000000000003</v>
      </c>
      <c r="CF5053" s="3">
        <v>36.659999999999997</v>
      </c>
      <c r="CG5053" s="3">
        <v>36.97</v>
      </c>
      <c r="CH5053" s="3">
        <v>37.29</v>
      </c>
      <c r="CI5053" s="3">
        <v>37.6</v>
      </c>
      <c r="CJ5053" s="3">
        <v>37.92</v>
      </c>
      <c r="CK5053" s="3">
        <v>38.24</v>
      </c>
      <c r="CL5053" s="3">
        <v>38.56</v>
      </c>
      <c r="CM5053" s="3">
        <v>38.869999999999997</v>
      </c>
      <c r="CN5053" s="3">
        <v>39.18</v>
      </c>
      <c r="CO5053" s="3">
        <v>39.479999999999997</v>
      </c>
      <c r="CP50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4" spans="1:94" x14ac:dyDescent="0.3">
      <c r="A50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54" s="5" t="str">
        <f>IF(ISNUMBER(SEARCH("Services",tab_ifs[[#This Row],[Displays]])),IF(ISBLANK(tab_ifs[[#This Row],[Dimension]]),"At least basic","Safely Managed"),"")</f>
        <v>Safely Managed</v>
      </c>
      <c r="D5054" s="5" t="str">
        <f>IF(LEFT(tab_ifs[[#This Row],[Displays]],5)="Sanit","Sanitation",IF(LEFT(tab_ifs[[#This Row],[Displays]],5)="Water","Water",""))</f>
        <v>Sanitation</v>
      </c>
      <c r="E5054" s="3" t="s">
        <v>704</v>
      </c>
      <c r="F5054" s="3" t="s">
        <v>651</v>
      </c>
      <c r="G5054" s="3" t="s">
        <v>34</v>
      </c>
      <c r="H5054" s="3" t="s">
        <v>601</v>
      </c>
      <c r="I5054" s="3" t="s">
        <v>1</v>
      </c>
      <c r="J5054" s="3" t="s">
        <v>659</v>
      </c>
      <c r="K5054" s="3" t="s">
        <v>15</v>
      </c>
      <c r="L5054" s="3">
        <v>4.5199999999999996</v>
      </c>
      <c r="M5054" s="3">
        <v>4.7190000000000003</v>
      </c>
      <c r="N5054" s="3">
        <v>4.8220000000000001</v>
      </c>
      <c r="O5054" s="3">
        <v>5.0199999999999996</v>
      </c>
      <c r="P5054" s="3">
        <v>5.2039999999999997</v>
      </c>
      <c r="Q5054" s="3">
        <v>5.343</v>
      </c>
      <c r="R5054" s="3">
        <v>5.5060000000000002</v>
      </c>
      <c r="S5054" s="3">
        <v>5.58</v>
      </c>
      <c r="T5054" s="3">
        <v>5.6749999999999998</v>
      </c>
      <c r="U5054" s="3">
        <v>5.8259999999999996</v>
      </c>
      <c r="V5054" s="3">
        <v>6.02</v>
      </c>
      <c r="W5054" s="3">
        <v>6.234</v>
      </c>
      <c r="X5054" s="3">
        <v>6.4470000000000001</v>
      </c>
      <c r="Y5054" s="3">
        <v>6.649</v>
      </c>
      <c r="Z5054" s="3">
        <v>6.8449999999999998</v>
      </c>
      <c r="AA5054" s="3">
        <v>7.0389999999999997</v>
      </c>
      <c r="AB5054" s="3">
        <v>7.2430000000000003</v>
      </c>
      <c r="AC5054" s="3">
        <v>7.47</v>
      </c>
      <c r="AD5054" s="3">
        <v>7.726</v>
      </c>
      <c r="AE5054" s="3">
        <v>8.01</v>
      </c>
      <c r="AF5054" s="3">
        <v>8.3230000000000004</v>
      </c>
      <c r="AG5054" s="3">
        <v>8.6709999999999994</v>
      </c>
      <c r="AH5054" s="3">
        <v>9.0489999999999995</v>
      </c>
      <c r="AI5054" s="3">
        <v>9.4589999999999996</v>
      </c>
      <c r="AJ5054" s="3">
        <v>9.9049999999999994</v>
      </c>
      <c r="AK5054" s="3">
        <v>10.39</v>
      </c>
      <c r="AL5054" s="3">
        <v>10.9</v>
      </c>
      <c r="AM5054" s="3">
        <v>11.45</v>
      </c>
      <c r="AN5054" s="3">
        <v>12.02</v>
      </c>
      <c r="AO5054" s="3">
        <v>12.61</v>
      </c>
      <c r="AP5054" s="3">
        <v>13.23</v>
      </c>
      <c r="AQ5054" s="3">
        <v>13.85</v>
      </c>
      <c r="AR5054" s="3" t="s">
        <v>23</v>
      </c>
      <c r="AS5054" s="3" t="s">
        <v>23</v>
      </c>
      <c r="AT5054" s="3" t="s">
        <v>23</v>
      </c>
      <c r="AU5054" s="3" t="s">
        <v>23</v>
      </c>
      <c r="AV5054" s="3" t="s">
        <v>23</v>
      </c>
      <c r="AW5054" s="3" t="s">
        <v>23</v>
      </c>
      <c r="AX5054" s="3" t="s">
        <v>23</v>
      </c>
      <c r="AY5054" s="3" t="s">
        <v>23</v>
      </c>
      <c r="AZ5054" s="3" t="s">
        <v>23</v>
      </c>
      <c r="BA5054" s="3" t="s">
        <v>23</v>
      </c>
      <c r="BB5054" s="3" t="s">
        <v>23</v>
      </c>
      <c r="BC5054" s="3" t="s">
        <v>23</v>
      </c>
      <c r="BD5054" s="3" t="s">
        <v>23</v>
      </c>
      <c r="BE5054" s="3" t="s">
        <v>23</v>
      </c>
      <c r="BF5054" s="3" t="s">
        <v>23</v>
      </c>
      <c r="BG5054" s="3" t="s">
        <v>23</v>
      </c>
      <c r="BH5054" s="3" t="s">
        <v>23</v>
      </c>
      <c r="BI5054" s="3" t="s">
        <v>23</v>
      </c>
      <c r="BJ5054" s="3" t="s">
        <v>23</v>
      </c>
      <c r="BK5054" s="3" t="s">
        <v>23</v>
      </c>
      <c r="BL5054" s="3" t="s">
        <v>23</v>
      </c>
      <c r="BM5054" s="3" t="s">
        <v>23</v>
      </c>
      <c r="BN5054" s="3" t="s">
        <v>23</v>
      </c>
      <c r="BO5054" s="3" t="s">
        <v>23</v>
      </c>
      <c r="BP5054" s="3" t="s">
        <v>23</v>
      </c>
      <c r="BQ5054" s="3" t="s">
        <v>23</v>
      </c>
      <c r="BR5054" s="3" t="s">
        <v>23</v>
      </c>
      <c r="BS5054" s="3" t="s">
        <v>23</v>
      </c>
      <c r="BT5054" s="3" t="s">
        <v>23</v>
      </c>
      <c r="BU5054" s="3" t="s">
        <v>23</v>
      </c>
      <c r="BV5054" s="3" t="s">
        <v>23</v>
      </c>
      <c r="BW5054" s="3" t="s">
        <v>23</v>
      </c>
      <c r="BX5054" s="3" t="s">
        <v>23</v>
      </c>
      <c r="BY5054" s="3" t="s">
        <v>23</v>
      </c>
      <c r="BZ5054" s="3" t="s">
        <v>23</v>
      </c>
      <c r="CA5054" s="3" t="s">
        <v>23</v>
      </c>
      <c r="CB5054" s="3" t="s">
        <v>23</v>
      </c>
      <c r="CC5054" s="3" t="s">
        <v>23</v>
      </c>
      <c r="CD5054" s="3" t="s">
        <v>23</v>
      </c>
      <c r="CE5054" s="3" t="s">
        <v>23</v>
      </c>
      <c r="CF5054" s="3" t="s">
        <v>23</v>
      </c>
      <c r="CG5054" s="3" t="s">
        <v>23</v>
      </c>
      <c r="CH5054" s="3" t="s">
        <v>23</v>
      </c>
      <c r="CI5054" s="3" t="s">
        <v>23</v>
      </c>
      <c r="CJ5054" s="3" t="s">
        <v>23</v>
      </c>
      <c r="CK5054" s="3" t="s">
        <v>23</v>
      </c>
      <c r="CL5054" s="3" t="s">
        <v>23</v>
      </c>
      <c r="CM5054" s="3" t="s">
        <v>23</v>
      </c>
      <c r="CN5054" s="3" t="s">
        <v>23</v>
      </c>
      <c r="CO5054" s="3" t="s">
        <v>23</v>
      </c>
      <c r="CP50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5" spans="1:94" x14ac:dyDescent="0.3">
      <c r="A50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55" s="5" t="str">
        <f>IF(ISNUMBER(SEARCH("Services",tab_ifs[[#This Row],[Displays]])),IF(ISBLANK(tab_ifs[[#This Row],[Dimension]]),"At least basic","Safely Managed"),"")</f>
        <v>Safely Managed</v>
      </c>
      <c r="D5055" s="5" t="str">
        <f>IF(LEFT(tab_ifs[[#This Row],[Displays]],5)="Sanit","Sanitation",IF(LEFT(tab_ifs[[#This Row],[Displays]],5)="Water","Water",""))</f>
        <v>Sanitation</v>
      </c>
      <c r="E5055" s="3" t="s">
        <v>704</v>
      </c>
      <c r="F5055" s="3" t="s">
        <v>652</v>
      </c>
      <c r="G5055" s="3" t="s">
        <v>34</v>
      </c>
      <c r="H5055" s="3" t="s">
        <v>601</v>
      </c>
      <c r="I5055" s="3" t="s">
        <v>1</v>
      </c>
      <c r="J5055" s="3" t="s">
        <v>659</v>
      </c>
      <c r="K5055" s="3" t="s">
        <v>16</v>
      </c>
      <c r="L5055" s="3">
        <v>4.5199999999999996</v>
      </c>
      <c r="M5055" s="3">
        <v>4.6420000000000003</v>
      </c>
      <c r="N5055" s="3">
        <v>4.726</v>
      </c>
      <c r="O5055" s="3">
        <v>4.8760000000000003</v>
      </c>
      <c r="P5055" s="3">
        <v>4.9610000000000003</v>
      </c>
      <c r="Q5055" s="3">
        <v>5.0149999999999997</v>
      </c>
      <c r="R5055" s="3">
        <v>5.0890000000000004</v>
      </c>
      <c r="S5055" s="3">
        <v>5.1859999999999999</v>
      </c>
      <c r="T5055" s="3">
        <v>5.3150000000000004</v>
      </c>
      <c r="U5055" s="3">
        <v>5.4909999999999997</v>
      </c>
      <c r="V5055" s="3">
        <v>5.6989999999999998</v>
      </c>
      <c r="W5055" s="3">
        <v>5.9180000000000001</v>
      </c>
      <c r="X5055" s="3">
        <v>6.1289999999999996</v>
      </c>
      <c r="Y5055" s="3">
        <v>6.3239999999999998</v>
      </c>
      <c r="Z5055" s="3">
        <v>6.5149999999999997</v>
      </c>
      <c r="AA5055" s="3">
        <v>6.7060000000000004</v>
      </c>
      <c r="AB5055" s="3">
        <v>6.9160000000000004</v>
      </c>
      <c r="AC5055" s="3">
        <v>7.1520000000000001</v>
      </c>
      <c r="AD5055" s="3">
        <v>7.4160000000000004</v>
      </c>
      <c r="AE5055" s="3">
        <v>7.7039999999999997</v>
      </c>
      <c r="AF5055" s="3">
        <v>8.0169999999999995</v>
      </c>
      <c r="AG5055" s="3">
        <v>8.36</v>
      </c>
      <c r="AH5055" s="3">
        <v>8.7360000000000007</v>
      </c>
      <c r="AI5055" s="3">
        <v>9.1449999999999996</v>
      </c>
      <c r="AJ5055" s="3">
        <v>9.59</v>
      </c>
      <c r="AK5055" s="3">
        <v>10.08</v>
      </c>
      <c r="AL5055" s="3">
        <v>10.6</v>
      </c>
      <c r="AM5055" s="3">
        <v>11.15</v>
      </c>
      <c r="AN5055" s="3">
        <v>11.73</v>
      </c>
      <c r="AO5055" s="3">
        <v>12.34</v>
      </c>
      <c r="AP5055" s="3">
        <v>12.98</v>
      </c>
      <c r="AQ5055" s="3">
        <v>13.62</v>
      </c>
      <c r="AR5055" s="3" t="s">
        <v>23</v>
      </c>
      <c r="AS5055" s="3" t="s">
        <v>23</v>
      </c>
      <c r="AT5055" s="3" t="s">
        <v>23</v>
      </c>
      <c r="AU5055" s="3" t="s">
        <v>23</v>
      </c>
      <c r="AV5055" s="3" t="s">
        <v>23</v>
      </c>
      <c r="AW5055" s="3" t="s">
        <v>23</v>
      </c>
      <c r="AX5055" s="3" t="s">
        <v>23</v>
      </c>
      <c r="AY5055" s="3" t="s">
        <v>23</v>
      </c>
      <c r="AZ5055" s="3" t="s">
        <v>23</v>
      </c>
      <c r="BA5055" s="3" t="s">
        <v>23</v>
      </c>
      <c r="BB5055" s="3" t="s">
        <v>23</v>
      </c>
      <c r="BC5055" s="3" t="s">
        <v>23</v>
      </c>
      <c r="BD5055" s="3" t="s">
        <v>23</v>
      </c>
      <c r="BE5055" s="3" t="s">
        <v>23</v>
      </c>
      <c r="BF5055" s="3" t="s">
        <v>23</v>
      </c>
      <c r="BG5055" s="3" t="s">
        <v>23</v>
      </c>
      <c r="BH5055" s="3" t="s">
        <v>23</v>
      </c>
      <c r="BI5055" s="3" t="s">
        <v>23</v>
      </c>
      <c r="BJ5055" s="3" t="s">
        <v>23</v>
      </c>
      <c r="BK5055" s="3" t="s">
        <v>23</v>
      </c>
      <c r="BL5055" s="3" t="s">
        <v>23</v>
      </c>
      <c r="BM5055" s="3" t="s">
        <v>23</v>
      </c>
      <c r="BN5055" s="3" t="s">
        <v>23</v>
      </c>
      <c r="BO5055" s="3" t="s">
        <v>23</v>
      </c>
      <c r="BP5055" s="3" t="s">
        <v>23</v>
      </c>
      <c r="BQ5055" s="3" t="s">
        <v>23</v>
      </c>
      <c r="BR5055" s="3" t="s">
        <v>23</v>
      </c>
      <c r="BS5055" s="3" t="s">
        <v>23</v>
      </c>
      <c r="BT5055" s="3" t="s">
        <v>23</v>
      </c>
      <c r="BU5055" s="3" t="s">
        <v>23</v>
      </c>
      <c r="BV5055" s="3" t="s">
        <v>23</v>
      </c>
      <c r="BW5055" s="3" t="s">
        <v>23</v>
      </c>
      <c r="BX5055" s="3" t="s">
        <v>23</v>
      </c>
      <c r="BY5055" s="3" t="s">
        <v>23</v>
      </c>
      <c r="BZ5055" s="3" t="s">
        <v>23</v>
      </c>
      <c r="CA5055" s="3" t="s">
        <v>23</v>
      </c>
      <c r="CB5055" s="3" t="s">
        <v>23</v>
      </c>
      <c r="CC5055" s="3" t="s">
        <v>23</v>
      </c>
      <c r="CD5055" s="3" t="s">
        <v>23</v>
      </c>
      <c r="CE5055" s="3" t="s">
        <v>23</v>
      </c>
      <c r="CF5055" s="3" t="s">
        <v>23</v>
      </c>
      <c r="CG5055" s="3" t="s">
        <v>23</v>
      </c>
      <c r="CH5055" s="3" t="s">
        <v>23</v>
      </c>
      <c r="CI5055" s="3" t="s">
        <v>23</v>
      </c>
      <c r="CJ5055" s="3" t="s">
        <v>23</v>
      </c>
      <c r="CK5055" s="3" t="s">
        <v>23</v>
      </c>
      <c r="CL5055" s="3" t="s">
        <v>23</v>
      </c>
      <c r="CM5055" s="3" t="s">
        <v>23</v>
      </c>
      <c r="CN5055" s="3" t="s">
        <v>23</v>
      </c>
      <c r="CO5055" s="3" t="s">
        <v>23</v>
      </c>
      <c r="CP50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6" spans="1:94" x14ac:dyDescent="0.3">
      <c r="A50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56" s="5" t="str">
        <f>IF(ISNUMBER(SEARCH("Services",tab_ifs[[#This Row],[Displays]])),IF(ISBLANK(tab_ifs[[#This Row],[Dimension]]),"At least basic","Safely Managed"),"")</f>
        <v>Safely Managed</v>
      </c>
      <c r="D5056" s="5" t="str">
        <f>IF(LEFT(tab_ifs[[#This Row],[Displays]],5)="Sanit","Sanitation",IF(LEFT(tab_ifs[[#This Row],[Displays]],5)="Water","Water",""))</f>
        <v>Sanitation</v>
      </c>
      <c r="E5056" s="3" t="s">
        <v>704</v>
      </c>
      <c r="F5056" s="3" t="s">
        <v>653</v>
      </c>
      <c r="G5056" s="3" t="s">
        <v>34</v>
      </c>
      <c r="H5056" s="3" t="s">
        <v>601</v>
      </c>
      <c r="I5056" s="3" t="s">
        <v>1</v>
      </c>
      <c r="J5056" s="3" t="s">
        <v>659</v>
      </c>
      <c r="K5056" s="3" t="s">
        <v>17</v>
      </c>
      <c r="L5056" s="3">
        <v>4.5199999999999996</v>
      </c>
      <c r="M5056" s="3">
        <v>4.6660000000000004</v>
      </c>
      <c r="N5056" s="3">
        <v>4.7229999999999999</v>
      </c>
      <c r="O5056" s="3">
        <v>4.87</v>
      </c>
      <c r="P5056" s="3">
        <v>4.9459999999999997</v>
      </c>
      <c r="Q5056" s="3">
        <v>4.992</v>
      </c>
      <c r="R5056" s="3">
        <v>5.0529999999999999</v>
      </c>
      <c r="S5056" s="3">
        <v>5.1319999999999997</v>
      </c>
      <c r="T5056" s="3">
        <v>5.2380000000000004</v>
      </c>
      <c r="U5056" s="3">
        <v>5.3890000000000002</v>
      </c>
      <c r="V5056" s="3">
        <v>5.5709999999999997</v>
      </c>
      <c r="W5056" s="3">
        <v>5.7629999999999999</v>
      </c>
      <c r="X5056" s="3">
        <v>5.9459999999999997</v>
      </c>
      <c r="Y5056" s="3">
        <v>6.117</v>
      </c>
      <c r="Z5056" s="3">
        <v>6.2839999999999998</v>
      </c>
      <c r="AA5056" s="3">
        <v>6.4539999999999997</v>
      </c>
      <c r="AB5056" s="3">
        <v>6.6379999999999999</v>
      </c>
      <c r="AC5056" s="3">
        <v>6.8460000000000001</v>
      </c>
      <c r="AD5056" s="3">
        <v>7.0810000000000004</v>
      </c>
      <c r="AE5056" s="3">
        <v>7.34</v>
      </c>
      <c r="AF5056" s="3">
        <v>7.625</v>
      </c>
      <c r="AG5056" s="3">
        <v>7.944</v>
      </c>
      <c r="AH5056" s="3">
        <v>8.2889999999999997</v>
      </c>
      <c r="AI5056" s="3">
        <v>8.6639999999999997</v>
      </c>
      <c r="AJ5056" s="3">
        <v>9.0709999999999997</v>
      </c>
      <c r="AK5056" s="3">
        <v>9.5129999999999999</v>
      </c>
      <c r="AL5056" s="3">
        <v>9.9879999999999995</v>
      </c>
      <c r="AM5056" s="3">
        <v>10.5</v>
      </c>
      <c r="AN5056" s="3">
        <v>11.04</v>
      </c>
      <c r="AO5056" s="3">
        <v>11.6</v>
      </c>
      <c r="AP5056" s="3">
        <v>12.18</v>
      </c>
      <c r="AQ5056" s="3">
        <v>12.77</v>
      </c>
      <c r="AR5056" s="3">
        <v>13.38</v>
      </c>
      <c r="AS5056" s="3">
        <v>14</v>
      </c>
      <c r="AT5056" s="3">
        <v>14.62</v>
      </c>
      <c r="AU5056" s="3">
        <v>15.24</v>
      </c>
      <c r="AV5056" s="3">
        <v>15.87</v>
      </c>
      <c r="AW5056" s="3">
        <v>16.5</v>
      </c>
      <c r="AX5056" s="3">
        <v>17.13</v>
      </c>
      <c r="AY5056" s="3">
        <v>17.760000000000002</v>
      </c>
      <c r="AZ5056" s="3">
        <v>18.39</v>
      </c>
      <c r="BA5056" s="3">
        <v>19.02</v>
      </c>
      <c r="BB5056" s="3">
        <v>19.63</v>
      </c>
      <c r="BC5056" s="3">
        <v>20.18</v>
      </c>
      <c r="BD5056" s="3">
        <v>20.68</v>
      </c>
      <c r="BE5056" s="3">
        <v>21.15</v>
      </c>
      <c r="BF5056" s="3">
        <v>21.6</v>
      </c>
      <c r="BG5056" s="3">
        <v>22.02</v>
      </c>
      <c r="BH5056" s="3">
        <v>22.42</v>
      </c>
      <c r="BI5056" s="3">
        <v>22.8</v>
      </c>
      <c r="BJ5056" s="3">
        <v>23.11</v>
      </c>
      <c r="BK5056" s="3">
        <v>23.41</v>
      </c>
      <c r="BL5056" s="3">
        <v>23.69</v>
      </c>
      <c r="BM5056" s="3">
        <v>23.96</v>
      </c>
      <c r="BN5056" s="3">
        <v>24.2</v>
      </c>
      <c r="BO5056" s="3">
        <v>24.43</v>
      </c>
      <c r="BP5056" s="3">
        <v>24.63</v>
      </c>
      <c r="BQ5056" s="3">
        <v>24.83</v>
      </c>
      <c r="BR5056" s="3">
        <v>25.03</v>
      </c>
      <c r="BS5056" s="3">
        <v>25.24</v>
      </c>
      <c r="BT5056" s="3">
        <v>25.46</v>
      </c>
      <c r="BU5056" s="3">
        <v>25.69</v>
      </c>
      <c r="BV5056" s="3">
        <v>25.94</v>
      </c>
      <c r="BW5056" s="3">
        <v>26.21</v>
      </c>
      <c r="BX5056" s="3">
        <v>26.5</v>
      </c>
      <c r="BY5056" s="3">
        <v>26.82</v>
      </c>
      <c r="BZ5056" s="3">
        <v>27.15</v>
      </c>
      <c r="CA5056" s="3">
        <v>27.51</v>
      </c>
      <c r="CB5056" s="3">
        <v>27.88</v>
      </c>
      <c r="CC5056" s="3">
        <v>28.27</v>
      </c>
      <c r="CD5056" s="3">
        <v>28.68</v>
      </c>
      <c r="CE5056" s="3">
        <v>29.09</v>
      </c>
      <c r="CF5056" s="3">
        <v>29.53</v>
      </c>
      <c r="CG5056" s="3">
        <v>29.97</v>
      </c>
      <c r="CH5056" s="3">
        <v>30.42</v>
      </c>
      <c r="CI5056" s="3">
        <v>30.89</v>
      </c>
      <c r="CJ5056" s="3">
        <v>31.36</v>
      </c>
      <c r="CK5056" s="3">
        <v>31.84</v>
      </c>
      <c r="CL5056" s="3">
        <v>32.33</v>
      </c>
      <c r="CM5056" s="3">
        <v>32.83</v>
      </c>
      <c r="CN5056" s="3">
        <v>33.340000000000003</v>
      </c>
      <c r="CO5056" s="3">
        <v>33.85</v>
      </c>
      <c r="CP50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7" spans="1:94" x14ac:dyDescent="0.3">
      <c r="A50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57" s="5" t="str">
        <f>IF(ISNUMBER(SEARCH("Services",tab_ifs[[#This Row],[Displays]])),IF(ISBLANK(tab_ifs[[#This Row],[Dimension]]),"At least basic","Safely Managed"),"")</f>
        <v>Safely Managed</v>
      </c>
      <c r="D5057" s="5" t="str">
        <f>IF(LEFT(tab_ifs[[#This Row],[Displays]],5)="Sanit","Sanitation",IF(LEFT(tab_ifs[[#This Row],[Displays]],5)="Water","Water",""))</f>
        <v>Sanitation</v>
      </c>
      <c r="E5057" s="3" t="s">
        <v>704</v>
      </c>
      <c r="F5057" s="3" t="s">
        <v>654</v>
      </c>
      <c r="G5057" s="3" t="s">
        <v>34</v>
      </c>
      <c r="H5057" s="3" t="s">
        <v>601</v>
      </c>
      <c r="I5057" s="3" t="s">
        <v>1</v>
      </c>
      <c r="J5057" s="3" t="s">
        <v>659</v>
      </c>
      <c r="K5057" s="3" t="s">
        <v>18</v>
      </c>
      <c r="L5057" s="3">
        <v>4.5199999999999996</v>
      </c>
      <c r="M5057" s="3">
        <v>4.6719999999999997</v>
      </c>
      <c r="N5057" s="3">
        <v>4.7220000000000004</v>
      </c>
      <c r="O5057" s="3">
        <v>4.8689999999999998</v>
      </c>
      <c r="P5057" s="3">
        <v>4.9480000000000004</v>
      </c>
      <c r="Q5057" s="3">
        <v>4.992</v>
      </c>
      <c r="R5057" s="3">
        <v>5.0529999999999999</v>
      </c>
      <c r="S5057" s="3">
        <v>5.1319999999999997</v>
      </c>
      <c r="T5057" s="3">
        <v>5.242</v>
      </c>
      <c r="U5057" s="3">
        <v>5.3959999999999999</v>
      </c>
      <c r="V5057" s="3">
        <v>5.58</v>
      </c>
      <c r="W5057" s="3">
        <v>5.7750000000000004</v>
      </c>
      <c r="X5057" s="3">
        <v>5.9610000000000003</v>
      </c>
      <c r="Y5057" s="3">
        <v>6.1360000000000001</v>
      </c>
      <c r="Z5057" s="3">
        <v>6.3079999999999998</v>
      </c>
      <c r="AA5057" s="3">
        <v>6.4829999999999997</v>
      </c>
      <c r="AB5057" s="3">
        <v>6.673</v>
      </c>
      <c r="AC5057" s="3">
        <v>6.8879999999999999</v>
      </c>
      <c r="AD5057" s="3">
        <v>7.1310000000000002</v>
      </c>
      <c r="AE5057" s="3">
        <v>7.4</v>
      </c>
      <c r="AF5057" s="3">
        <v>7.694</v>
      </c>
      <c r="AG5057" s="3">
        <v>8.0239999999999991</v>
      </c>
      <c r="AH5057" s="3">
        <v>8.3829999999999991</v>
      </c>
      <c r="AI5057" s="3">
        <v>8.7729999999999997</v>
      </c>
      <c r="AJ5057" s="3">
        <v>9.1969999999999992</v>
      </c>
      <c r="AK5057" s="3">
        <v>9.6590000000000007</v>
      </c>
      <c r="AL5057" s="3">
        <v>10.16</v>
      </c>
      <c r="AM5057" s="3">
        <v>10.69</v>
      </c>
      <c r="AN5057" s="3">
        <v>11.25</v>
      </c>
      <c r="AO5057" s="3">
        <v>11.83</v>
      </c>
      <c r="AP5057" s="3">
        <v>12.43</v>
      </c>
      <c r="AQ5057" s="3">
        <v>13.04</v>
      </c>
      <c r="AR5057" s="3">
        <v>13.67</v>
      </c>
      <c r="AS5057" s="3">
        <v>14.3</v>
      </c>
      <c r="AT5057" s="3">
        <v>14.94</v>
      </c>
      <c r="AU5057" s="3">
        <v>15.57</v>
      </c>
      <c r="AV5057" s="3">
        <v>16.2</v>
      </c>
      <c r="AW5057" s="3">
        <v>16.829999999999998</v>
      </c>
      <c r="AX5057" s="3">
        <v>17.47</v>
      </c>
      <c r="AY5057" s="3">
        <v>18.100000000000001</v>
      </c>
      <c r="AZ5057" s="3">
        <v>18.72</v>
      </c>
      <c r="BA5057" s="3">
        <v>19.34</v>
      </c>
      <c r="BB5057" s="3">
        <v>19.89</v>
      </c>
      <c r="BC5057" s="3">
        <v>20.39</v>
      </c>
      <c r="BD5057" s="3">
        <v>20.86</v>
      </c>
      <c r="BE5057" s="3">
        <v>21.31</v>
      </c>
      <c r="BF5057" s="3">
        <v>21.72</v>
      </c>
      <c r="BG5057" s="3">
        <v>22.12</v>
      </c>
      <c r="BH5057" s="3">
        <v>22.5</v>
      </c>
      <c r="BI5057" s="3">
        <v>22.86</v>
      </c>
      <c r="BJ5057" s="3">
        <v>23.15</v>
      </c>
      <c r="BK5057" s="3">
        <v>23.44</v>
      </c>
      <c r="BL5057" s="3">
        <v>23.71</v>
      </c>
      <c r="BM5057" s="3">
        <v>23.96</v>
      </c>
      <c r="BN5057" s="3">
        <v>24.2</v>
      </c>
      <c r="BO5057" s="3">
        <v>24.43</v>
      </c>
      <c r="BP5057" s="3">
        <v>24.64</v>
      </c>
      <c r="BQ5057" s="3">
        <v>24.86</v>
      </c>
      <c r="BR5057" s="3">
        <v>25.08</v>
      </c>
      <c r="BS5057" s="3">
        <v>25.32</v>
      </c>
      <c r="BT5057" s="3">
        <v>25.56</v>
      </c>
      <c r="BU5057" s="3">
        <v>25.82</v>
      </c>
      <c r="BV5057" s="3">
        <v>26.1</v>
      </c>
      <c r="BW5057" s="3">
        <v>26.41</v>
      </c>
      <c r="BX5057" s="3">
        <v>26.73</v>
      </c>
      <c r="BY5057" s="3">
        <v>27.09</v>
      </c>
      <c r="BZ5057" s="3">
        <v>27.46</v>
      </c>
      <c r="CA5057" s="3">
        <v>27.85</v>
      </c>
      <c r="CB5057" s="3">
        <v>28.25</v>
      </c>
      <c r="CC5057" s="3">
        <v>28.67</v>
      </c>
      <c r="CD5057" s="3">
        <v>29.11</v>
      </c>
      <c r="CE5057" s="3">
        <v>29.56</v>
      </c>
      <c r="CF5057" s="3">
        <v>30.02</v>
      </c>
      <c r="CG5057" s="3">
        <v>30.5</v>
      </c>
      <c r="CH5057" s="3">
        <v>30.99</v>
      </c>
      <c r="CI5057" s="3">
        <v>31.48</v>
      </c>
      <c r="CJ5057" s="3">
        <v>31.98</v>
      </c>
      <c r="CK5057" s="3">
        <v>32.49</v>
      </c>
      <c r="CL5057" s="3">
        <v>33</v>
      </c>
      <c r="CM5057" s="3">
        <v>33.520000000000003</v>
      </c>
      <c r="CN5057" s="3">
        <v>34.049999999999997</v>
      </c>
      <c r="CO5057" s="3">
        <v>34.58</v>
      </c>
      <c r="CP50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8" spans="1:94" x14ac:dyDescent="0.3">
      <c r="A50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58" s="5" t="str">
        <f>IF(ISNUMBER(SEARCH("Services",tab_ifs[[#This Row],[Displays]])),IF(ISBLANK(tab_ifs[[#This Row],[Dimension]]),"At least basic","Safely Managed"),"")</f>
        <v>Safely Managed</v>
      </c>
      <c r="D5058" s="5" t="str">
        <f>IF(LEFT(tab_ifs[[#This Row],[Displays]],5)="Sanit","Sanitation",IF(LEFT(tab_ifs[[#This Row],[Displays]],5)="Water","Water",""))</f>
        <v>Sanitation</v>
      </c>
      <c r="E5058" s="3" t="s">
        <v>704</v>
      </c>
      <c r="F5058" s="3" t="s">
        <v>655</v>
      </c>
      <c r="G5058" s="3" t="s">
        <v>34</v>
      </c>
      <c r="H5058" s="3" t="s">
        <v>601</v>
      </c>
      <c r="I5058" s="3" t="s">
        <v>1</v>
      </c>
      <c r="J5058" s="3" t="s">
        <v>659</v>
      </c>
      <c r="K5058" s="3" t="s">
        <v>19</v>
      </c>
      <c r="L5058" s="3">
        <v>4.5199999999999996</v>
      </c>
      <c r="M5058" s="3">
        <v>4.6710000000000003</v>
      </c>
      <c r="N5058" s="3">
        <v>4.7229999999999999</v>
      </c>
      <c r="O5058" s="3">
        <v>4.8689999999999998</v>
      </c>
      <c r="P5058" s="3">
        <v>4.9470000000000001</v>
      </c>
      <c r="Q5058" s="3">
        <v>4.9909999999999997</v>
      </c>
      <c r="R5058" s="3">
        <v>5.0529999999999999</v>
      </c>
      <c r="S5058" s="3">
        <v>5.1319999999999997</v>
      </c>
      <c r="T5058" s="3">
        <v>5.242</v>
      </c>
      <c r="U5058" s="3">
        <v>5.3949999999999996</v>
      </c>
      <c r="V5058" s="3">
        <v>5.58</v>
      </c>
      <c r="W5058" s="3">
        <v>5.774</v>
      </c>
      <c r="X5058" s="3">
        <v>5.96</v>
      </c>
      <c r="Y5058" s="3">
        <v>6.1340000000000003</v>
      </c>
      <c r="Z5058" s="3">
        <v>6.306</v>
      </c>
      <c r="AA5058" s="3">
        <v>6.4809999999999999</v>
      </c>
      <c r="AB5058" s="3">
        <v>6.67</v>
      </c>
      <c r="AC5058" s="3">
        <v>6.8849999999999998</v>
      </c>
      <c r="AD5058" s="3">
        <v>7.1269999999999998</v>
      </c>
      <c r="AE5058" s="3">
        <v>7.3949999999999996</v>
      </c>
      <c r="AF5058" s="3">
        <v>7.6890000000000001</v>
      </c>
      <c r="AG5058" s="3">
        <v>8.0180000000000007</v>
      </c>
      <c r="AH5058" s="3">
        <v>8.3759999999999994</v>
      </c>
      <c r="AI5058" s="3">
        <v>8.7639999999999993</v>
      </c>
      <c r="AJ5058" s="3">
        <v>9.1869999999999994</v>
      </c>
      <c r="AK5058" s="3">
        <v>9.6460000000000008</v>
      </c>
      <c r="AL5058" s="3">
        <v>10.15</v>
      </c>
      <c r="AM5058" s="3">
        <v>10.67</v>
      </c>
      <c r="AN5058" s="3">
        <v>11.23</v>
      </c>
      <c r="AO5058" s="3">
        <v>11.81</v>
      </c>
      <c r="AP5058" s="3">
        <v>12.41</v>
      </c>
      <c r="AQ5058" s="3">
        <v>13.02</v>
      </c>
      <c r="AR5058" s="3">
        <v>13.65</v>
      </c>
      <c r="AS5058" s="3">
        <v>14.28</v>
      </c>
      <c r="AT5058" s="3">
        <v>14.91</v>
      </c>
      <c r="AU5058" s="3">
        <v>15.54</v>
      </c>
      <c r="AV5058" s="3">
        <v>16.18</v>
      </c>
      <c r="AW5058" s="3">
        <v>16.809999999999999</v>
      </c>
      <c r="AX5058" s="3">
        <v>17.440000000000001</v>
      </c>
      <c r="AY5058" s="3">
        <v>18.07</v>
      </c>
      <c r="AZ5058" s="3">
        <v>18.7</v>
      </c>
      <c r="BA5058" s="3">
        <v>19.32</v>
      </c>
      <c r="BB5058" s="3">
        <v>19.88</v>
      </c>
      <c r="BC5058" s="3">
        <v>20.38</v>
      </c>
      <c r="BD5058" s="3">
        <v>20.85</v>
      </c>
      <c r="BE5058" s="3">
        <v>21.3</v>
      </c>
      <c r="BF5058" s="3">
        <v>21.72</v>
      </c>
      <c r="BG5058" s="3">
        <v>22.11</v>
      </c>
      <c r="BH5058" s="3">
        <v>22.49</v>
      </c>
      <c r="BI5058" s="3">
        <v>22.85</v>
      </c>
      <c r="BJ5058" s="3">
        <v>23.15</v>
      </c>
      <c r="BK5058" s="3">
        <v>23.44</v>
      </c>
      <c r="BL5058" s="3">
        <v>23.71</v>
      </c>
      <c r="BM5058" s="3">
        <v>23.96</v>
      </c>
      <c r="BN5058" s="3">
        <v>24.2</v>
      </c>
      <c r="BO5058" s="3">
        <v>24.43</v>
      </c>
      <c r="BP5058" s="3">
        <v>24.64</v>
      </c>
      <c r="BQ5058" s="3">
        <v>24.86</v>
      </c>
      <c r="BR5058" s="3">
        <v>25.08</v>
      </c>
      <c r="BS5058" s="3">
        <v>25.31</v>
      </c>
      <c r="BT5058" s="3">
        <v>25.55</v>
      </c>
      <c r="BU5058" s="3">
        <v>25.81</v>
      </c>
      <c r="BV5058" s="3">
        <v>26.09</v>
      </c>
      <c r="BW5058" s="3">
        <v>26.39</v>
      </c>
      <c r="BX5058" s="3">
        <v>26.72</v>
      </c>
      <c r="BY5058" s="3">
        <v>27.06</v>
      </c>
      <c r="BZ5058" s="3">
        <v>27.44</v>
      </c>
      <c r="CA5058" s="3">
        <v>27.82</v>
      </c>
      <c r="CB5058" s="3">
        <v>28.22</v>
      </c>
      <c r="CC5058" s="3">
        <v>28.64</v>
      </c>
      <c r="CD5058" s="3">
        <v>29.07</v>
      </c>
      <c r="CE5058" s="3">
        <v>29.52</v>
      </c>
      <c r="CF5058" s="3">
        <v>29.98</v>
      </c>
      <c r="CG5058" s="3">
        <v>30.46</v>
      </c>
      <c r="CH5058" s="3">
        <v>30.95</v>
      </c>
      <c r="CI5058" s="3">
        <v>31.44</v>
      </c>
      <c r="CJ5058" s="3">
        <v>31.94</v>
      </c>
      <c r="CK5058" s="3">
        <v>32.44</v>
      </c>
      <c r="CL5058" s="3">
        <v>32.950000000000003</v>
      </c>
      <c r="CM5058" s="3">
        <v>33.47</v>
      </c>
      <c r="CN5058" s="3">
        <v>34</v>
      </c>
      <c r="CO5058" s="3">
        <v>34.53</v>
      </c>
      <c r="CP50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9" spans="1:94" x14ac:dyDescent="0.3">
      <c r="A50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59" s="5" t="str">
        <f>IF(ISNUMBER(SEARCH("Services",tab_ifs[[#This Row],[Displays]])),IF(ISBLANK(tab_ifs[[#This Row],[Dimension]]),"At least basic","Safely Managed"),"")</f>
        <v>Safely Managed</v>
      </c>
      <c r="D5059" s="5" t="str">
        <f>IF(LEFT(tab_ifs[[#This Row],[Displays]],5)="Sanit","Sanitation",IF(LEFT(tab_ifs[[#This Row],[Displays]],5)="Water","Water",""))</f>
        <v>Sanitation</v>
      </c>
      <c r="E5059" s="3" t="s">
        <v>704</v>
      </c>
      <c r="F5059" s="3" t="s">
        <v>656</v>
      </c>
      <c r="G5059" s="3" t="s">
        <v>34</v>
      </c>
      <c r="H5059" s="3" t="s">
        <v>601</v>
      </c>
      <c r="I5059" s="3" t="s">
        <v>1</v>
      </c>
      <c r="J5059" s="3" t="s">
        <v>659</v>
      </c>
      <c r="K5059" s="3" t="s">
        <v>20</v>
      </c>
      <c r="L5059" s="3">
        <v>4.5199999999999996</v>
      </c>
      <c r="M5059" s="3">
        <v>4.6710000000000003</v>
      </c>
      <c r="N5059" s="3">
        <v>4.7220000000000004</v>
      </c>
      <c r="O5059" s="3">
        <v>4.8689999999999998</v>
      </c>
      <c r="P5059" s="3">
        <v>4.9489999999999998</v>
      </c>
      <c r="Q5059" s="3">
        <v>4.9909999999999997</v>
      </c>
      <c r="R5059" s="3">
        <v>5.0529999999999999</v>
      </c>
      <c r="S5059" s="3">
        <v>5.1319999999999997</v>
      </c>
      <c r="T5059" s="3">
        <v>5.242</v>
      </c>
      <c r="U5059" s="3">
        <v>5.3970000000000002</v>
      </c>
      <c r="V5059" s="3">
        <v>5.5819999999999999</v>
      </c>
      <c r="W5059" s="3">
        <v>5.7770000000000001</v>
      </c>
      <c r="X5059" s="3">
        <v>5.9630000000000001</v>
      </c>
      <c r="Y5059" s="3">
        <v>6.1390000000000002</v>
      </c>
      <c r="Z5059" s="3">
        <v>6.3109999999999999</v>
      </c>
      <c r="AA5059" s="3">
        <v>6.4870000000000001</v>
      </c>
      <c r="AB5059" s="3">
        <v>6.6779999999999999</v>
      </c>
      <c r="AC5059" s="3">
        <v>6.8940000000000001</v>
      </c>
      <c r="AD5059" s="3">
        <v>7.1379999999999999</v>
      </c>
      <c r="AE5059" s="3">
        <v>7.4080000000000004</v>
      </c>
      <c r="AF5059" s="3">
        <v>7.7069999999999999</v>
      </c>
      <c r="AG5059" s="3">
        <v>8.0380000000000003</v>
      </c>
      <c r="AH5059" s="3">
        <v>8.3970000000000002</v>
      </c>
      <c r="AI5059" s="3">
        <v>8.7859999999999996</v>
      </c>
      <c r="AJ5059" s="3">
        <v>9.2119999999999997</v>
      </c>
      <c r="AK5059" s="3">
        <v>9.6780000000000008</v>
      </c>
      <c r="AL5059" s="3">
        <v>10.18</v>
      </c>
      <c r="AM5059" s="3">
        <v>10.71</v>
      </c>
      <c r="AN5059" s="3">
        <v>11.27</v>
      </c>
      <c r="AO5059" s="3">
        <v>11.85</v>
      </c>
      <c r="AP5059" s="3">
        <v>12.46</v>
      </c>
      <c r="AQ5059" s="3">
        <v>13.08</v>
      </c>
      <c r="AR5059" s="3">
        <v>13.71</v>
      </c>
      <c r="AS5059" s="3">
        <v>14.35</v>
      </c>
      <c r="AT5059" s="3">
        <v>14.98</v>
      </c>
      <c r="AU5059" s="3">
        <v>15.61</v>
      </c>
      <c r="AV5059" s="3">
        <v>16.25</v>
      </c>
      <c r="AW5059" s="3">
        <v>16.88</v>
      </c>
      <c r="AX5059" s="3">
        <v>17.52</v>
      </c>
      <c r="AY5059" s="3">
        <v>18.14</v>
      </c>
      <c r="AZ5059" s="3">
        <v>18.77</v>
      </c>
      <c r="BA5059" s="3">
        <v>19.38</v>
      </c>
      <c r="BB5059" s="3">
        <v>19.920000000000002</v>
      </c>
      <c r="BC5059" s="3">
        <v>20.420000000000002</v>
      </c>
      <c r="BD5059" s="3">
        <v>20.88</v>
      </c>
      <c r="BE5059" s="3">
        <v>21.33</v>
      </c>
      <c r="BF5059" s="3">
        <v>21.74</v>
      </c>
      <c r="BG5059" s="3">
        <v>22.13</v>
      </c>
      <c r="BH5059" s="3">
        <v>22.51</v>
      </c>
      <c r="BI5059" s="3">
        <v>22.86</v>
      </c>
      <c r="BJ5059" s="3">
        <v>23.16</v>
      </c>
      <c r="BK5059" s="3">
        <v>23.44</v>
      </c>
      <c r="BL5059" s="3">
        <v>23.71</v>
      </c>
      <c r="BM5059" s="3">
        <v>23.96</v>
      </c>
      <c r="BN5059" s="3">
        <v>24.2</v>
      </c>
      <c r="BO5059" s="3">
        <v>24.43</v>
      </c>
      <c r="BP5059" s="3">
        <v>24.65</v>
      </c>
      <c r="BQ5059" s="3">
        <v>24.87</v>
      </c>
      <c r="BR5059" s="3">
        <v>25.1</v>
      </c>
      <c r="BS5059" s="3">
        <v>25.33</v>
      </c>
      <c r="BT5059" s="3">
        <v>25.58</v>
      </c>
      <c r="BU5059" s="3">
        <v>25.85</v>
      </c>
      <c r="BV5059" s="3">
        <v>26.13</v>
      </c>
      <c r="BW5059" s="3">
        <v>26.44</v>
      </c>
      <c r="BX5059" s="3">
        <v>26.77</v>
      </c>
      <c r="BY5059" s="3">
        <v>27.13</v>
      </c>
      <c r="BZ5059" s="3">
        <v>27.51</v>
      </c>
      <c r="CA5059" s="3">
        <v>27.9</v>
      </c>
      <c r="CB5059" s="3">
        <v>28.31</v>
      </c>
      <c r="CC5059" s="3">
        <v>28.73</v>
      </c>
      <c r="CD5059" s="3">
        <v>29.17</v>
      </c>
      <c r="CE5059" s="3">
        <v>29.63</v>
      </c>
      <c r="CF5059" s="3">
        <v>30.1</v>
      </c>
      <c r="CG5059" s="3">
        <v>30.58</v>
      </c>
      <c r="CH5059" s="3">
        <v>31.07</v>
      </c>
      <c r="CI5059" s="3">
        <v>31.57</v>
      </c>
      <c r="CJ5059" s="3">
        <v>32.07</v>
      </c>
      <c r="CK5059" s="3">
        <v>32.58</v>
      </c>
      <c r="CL5059" s="3">
        <v>33.090000000000003</v>
      </c>
      <c r="CM5059" s="3">
        <v>33.619999999999997</v>
      </c>
      <c r="CN5059" s="3">
        <v>34.15</v>
      </c>
      <c r="CO5059" s="3">
        <v>34.67</v>
      </c>
      <c r="CP50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0" spans="1:94" x14ac:dyDescent="0.3">
      <c r="A50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60" s="5" t="str">
        <f>IF(ISNUMBER(SEARCH("Services",tab_ifs[[#This Row],[Displays]])),IF(ISBLANK(tab_ifs[[#This Row],[Dimension]]),"At least basic","Safely Managed"),"")</f>
        <v>Safely Managed</v>
      </c>
      <c r="D5060" s="5" t="str">
        <f>IF(LEFT(tab_ifs[[#This Row],[Displays]],5)="Sanit","Sanitation",IF(LEFT(tab_ifs[[#This Row],[Displays]],5)="Water","Water",""))</f>
        <v>Sanitation</v>
      </c>
      <c r="E5060" s="3" t="s">
        <v>704</v>
      </c>
      <c r="F5060" s="3" t="s">
        <v>657</v>
      </c>
      <c r="G5060" s="3" t="s">
        <v>34</v>
      </c>
      <c r="H5060" s="3" t="s">
        <v>601</v>
      </c>
      <c r="I5060" s="3" t="s">
        <v>1</v>
      </c>
      <c r="J5060" s="3" t="s">
        <v>659</v>
      </c>
      <c r="K5060" s="3" t="s">
        <v>21</v>
      </c>
      <c r="L5060" s="3">
        <v>4.5199999999999996</v>
      </c>
      <c r="M5060" s="3">
        <v>4.6680000000000001</v>
      </c>
      <c r="N5060" s="3">
        <v>4.7220000000000004</v>
      </c>
      <c r="O5060" s="3">
        <v>4.8689999999999998</v>
      </c>
      <c r="P5060" s="3">
        <v>4.9459999999999997</v>
      </c>
      <c r="Q5060" s="3">
        <v>4.9909999999999997</v>
      </c>
      <c r="R5060" s="3">
        <v>5.0519999999999996</v>
      </c>
      <c r="S5060" s="3">
        <v>5.1319999999999997</v>
      </c>
      <c r="T5060" s="3">
        <v>5.2430000000000003</v>
      </c>
      <c r="U5060" s="3">
        <v>5.3970000000000002</v>
      </c>
      <c r="V5060" s="3">
        <v>5.5819999999999999</v>
      </c>
      <c r="W5060" s="3">
        <v>5.7770000000000001</v>
      </c>
      <c r="X5060" s="3">
        <v>5.9640000000000004</v>
      </c>
      <c r="Y5060" s="3">
        <v>6.14</v>
      </c>
      <c r="Z5060" s="3">
        <v>6.3129999999999997</v>
      </c>
      <c r="AA5060" s="3">
        <v>6.4889999999999999</v>
      </c>
      <c r="AB5060" s="3">
        <v>6.68</v>
      </c>
      <c r="AC5060" s="3">
        <v>6.8970000000000002</v>
      </c>
      <c r="AD5060" s="3">
        <v>7.141</v>
      </c>
      <c r="AE5060" s="3">
        <v>7.4119999999999999</v>
      </c>
      <c r="AF5060" s="3">
        <v>7.7110000000000003</v>
      </c>
      <c r="AG5060" s="3">
        <v>8.0429999999999993</v>
      </c>
      <c r="AH5060" s="3">
        <v>8.4030000000000005</v>
      </c>
      <c r="AI5060" s="3">
        <v>8.7929999999999993</v>
      </c>
      <c r="AJ5060" s="3">
        <v>9.2200000000000006</v>
      </c>
      <c r="AK5060" s="3">
        <v>9.6859999999999999</v>
      </c>
      <c r="AL5060" s="3">
        <v>10.19</v>
      </c>
      <c r="AM5060" s="3">
        <v>10.72</v>
      </c>
      <c r="AN5060" s="3">
        <v>11.28</v>
      </c>
      <c r="AO5060" s="3">
        <v>11.87</v>
      </c>
      <c r="AP5060" s="3">
        <v>12.47</v>
      </c>
      <c r="AQ5060" s="3">
        <v>13.1</v>
      </c>
      <c r="AR5060" s="3">
        <v>13.73</v>
      </c>
      <c r="AS5060" s="3">
        <v>14.36</v>
      </c>
      <c r="AT5060" s="3">
        <v>15</v>
      </c>
      <c r="AU5060" s="3">
        <v>15.63</v>
      </c>
      <c r="AV5060" s="3">
        <v>16.27</v>
      </c>
      <c r="AW5060" s="3">
        <v>16.899999999999999</v>
      </c>
      <c r="AX5060" s="3">
        <v>17.54</v>
      </c>
      <c r="AY5060" s="3">
        <v>18.16</v>
      </c>
      <c r="AZ5060" s="3">
        <v>18.79</v>
      </c>
      <c r="BA5060" s="3">
        <v>19.399999999999999</v>
      </c>
      <c r="BB5060" s="3">
        <v>19.940000000000001</v>
      </c>
      <c r="BC5060" s="3">
        <v>20.43</v>
      </c>
      <c r="BD5060" s="3">
        <v>20.89</v>
      </c>
      <c r="BE5060" s="3">
        <v>21.33</v>
      </c>
      <c r="BF5060" s="3">
        <v>21.75</v>
      </c>
      <c r="BG5060" s="3">
        <v>22.14</v>
      </c>
      <c r="BH5060" s="3">
        <v>22.51</v>
      </c>
      <c r="BI5060" s="3">
        <v>22.87</v>
      </c>
      <c r="BJ5060" s="3">
        <v>23.16</v>
      </c>
      <c r="BK5060" s="3">
        <v>23.45</v>
      </c>
      <c r="BL5060" s="3">
        <v>23.71</v>
      </c>
      <c r="BM5060" s="3">
        <v>23.96</v>
      </c>
      <c r="BN5060" s="3">
        <v>24.21</v>
      </c>
      <c r="BO5060" s="3">
        <v>24.43</v>
      </c>
      <c r="BP5060" s="3">
        <v>24.65</v>
      </c>
      <c r="BQ5060" s="3">
        <v>24.87</v>
      </c>
      <c r="BR5060" s="3">
        <v>25.1</v>
      </c>
      <c r="BS5060" s="3">
        <v>25.34</v>
      </c>
      <c r="BT5060" s="3">
        <v>25.59</v>
      </c>
      <c r="BU5060" s="3">
        <v>25.86</v>
      </c>
      <c r="BV5060" s="3">
        <v>26.14</v>
      </c>
      <c r="BW5060" s="3">
        <v>26.46</v>
      </c>
      <c r="BX5060" s="3">
        <v>26.79</v>
      </c>
      <c r="BY5060" s="3">
        <v>27.15</v>
      </c>
      <c r="BZ5060" s="3">
        <v>27.53</v>
      </c>
      <c r="CA5060" s="3">
        <v>27.92</v>
      </c>
      <c r="CB5060" s="3">
        <v>28.33</v>
      </c>
      <c r="CC5060" s="3">
        <v>28.76</v>
      </c>
      <c r="CD5060" s="3">
        <v>29.2</v>
      </c>
      <c r="CE5060" s="3">
        <v>29.66</v>
      </c>
      <c r="CF5060" s="3">
        <v>30.13</v>
      </c>
      <c r="CG5060" s="3">
        <v>30.61</v>
      </c>
      <c r="CH5060" s="3">
        <v>31.11</v>
      </c>
      <c r="CI5060" s="3">
        <v>31.61</v>
      </c>
      <c r="CJ5060" s="3">
        <v>32.11</v>
      </c>
      <c r="CK5060" s="3">
        <v>32.619999999999997</v>
      </c>
      <c r="CL5060" s="3">
        <v>33.14</v>
      </c>
      <c r="CM5060" s="3">
        <v>33.67</v>
      </c>
      <c r="CN5060" s="3">
        <v>34.200000000000003</v>
      </c>
      <c r="CO5060" s="3">
        <v>34.71</v>
      </c>
      <c r="CP50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1" spans="1:94" x14ac:dyDescent="0.3">
      <c r="A50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61" s="5" t="str">
        <f>IF(ISNUMBER(SEARCH("Services",tab_ifs[[#This Row],[Displays]])),IF(ISBLANK(tab_ifs[[#This Row],[Dimension]]),"At least basic","Safely Managed"),"")</f>
        <v>Safely Managed</v>
      </c>
      <c r="D5061" s="5" t="str">
        <f>IF(LEFT(tab_ifs[[#This Row],[Displays]],5)="Sanit","Sanitation",IF(LEFT(tab_ifs[[#This Row],[Displays]],5)="Water","Water",""))</f>
        <v>Sanitation</v>
      </c>
      <c r="E5061" s="3" t="s">
        <v>704</v>
      </c>
      <c r="F5061" s="3" t="s">
        <v>658</v>
      </c>
      <c r="G5061" s="3" t="s">
        <v>34</v>
      </c>
      <c r="H5061" s="3" t="s">
        <v>601</v>
      </c>
      <c r="I5061" s="3" t="s">
        <v>1</v>
      </c>
      <c r="J5061" s="3" t="s">
        <v>659</v>
      </c>
      <c r="K5061" s="3" t="s">
        <v>22</v>
      </c>
      <c r="L5061" s="3">
        <v>4.5199999999999996</v>
      </c>
      <c r="M5061" s="3">
        <v>4.6390000000000002</v>
      </c>
      <c r="N5061" s="3">
        <v>4.7220000000000004</v>
      </c>
      <c r="O5061" s="3">
        <v>4.8689999999999998</v>
      </c>
      <c r="P5061" s="3">
        <v>4.9459999999999997</v>
      </c>
      <c r="Q5061" s="3">
        <v>4.9909999999999997</v>
      </c>
      <c r="R5061" s="3">
        <v>5.0519999999999996</v>
      </c>
      <c r="S5061" s="3">
        <v>5.1319999999999997</v>
      </c>
      <c r="T5061" s="3">
        <v>5.2450000000000001</v>
      </c>
      <c r="U5061" s="3">
        <v>5.4020000000000001</v>
      </c>
      <c r="V5061" s="3">
        <v>5.5890000000000004</v>
      </c>
      <c r="W5061" s="3">
        <v>5.7859999999999996</v>
      </c>
      <c r="X5061" s="3">
        <v>5.976</v>
      </c>
      <c r="Y5061" s="3">
        <v>6.1539999999999999</v>
      </c>
      <c r="Z5061" s="3">
        <v>6.3310000000000004</v>
      </c>
      <c r="AA5061" s="3">
        <v>6.5110000000000001</v>
      </c>
      <c r="AB5061" s="3">
        <v>6.7069999999999999</v>
      </c>
      <c r="AC5061" s="3">
        <v>6.9290000000000003</v>
      </c>
      <c r="AD5061" s="3">
        <v>7.18</v>
      </c>
      <c r="AE5061" s="3">
        <v>7.4589999999999996</v>
      </c>
      <c r="AF5061" s="3">
        <v>7.7670000000000003</v>
      </c>
      <c r="AG5061" s="3">
        <v>8.109</v>
      </c>
      <c r="AH5061" s="3">
        <v>8.48</v>
      </c>
      <c r="AI5061" s="3">
        <v>8.8829999999999991</v>
      </c>
      <c r="AJ5061" s="3">
        <v>9.3249999999999993</v>
      </c>
      <c r="AK5061" s="3">
        <v>9.8049999999999997</v>
      </c>
      <c r="AL5061" s="3">
        <v>10.32</v>
      </c>
      <c r="AM5061" s="3">
        <v>10.86</v>
      </c>
      <c r="AN5061" s="3">
        <v>11.44</v>
      </c>
      <c r="AO5061" s="3">
        <v>12.04</v>
      </c>
      <c r="AP5061" s="3">
        <v>12.66</v>
      </c>
      <c r="AQ5061" s="3">
        <v>13.3</v>
      </c>
      <c r="AR5061" s="3">
        <v>13.94</v>
      </c>
      <c r="AS5061" s="3">
        <v>14.59</v>
      </c>
      <c r="AT5061" s="3">
        <v>15.23</v>
      </c>
      <c r="AU5061" s="3">
        <v>15.87</v>
      </c>
      <c r="AV5061" s="3">
        <v>16.5</v>
      </c>
      <c r="AW5061" s="3">
        <v>17.14</v>
      </c>
      <c r="AX5061" s="3">
        <v>17.77</v>
      </c>
      <c r="AY5061" s="3">
        <v>18.399999999999999</v>
      </c>
      <c r="AZ5061" s="3">
        <v>19.010000000000002</v>
      </c>
      <c r="BA5061" s="3">
        <v>19.579999999999998</v>
      </c>
      <c r="BB5061" s="3">
        <v>20.079999999999998</v>
      </c>
      <c r="BC5061" s="3">
        <v>20.55</v>
      </c>
      <c r="BD5061" s="3">
        <v>20.99</v>
      </c>
      <c r="BE5061" s="3">
        <v>21.41</v>
      </c>
      <c r="BF5061" s="3">
        <v>21.81</v>
      </c>
      <c r="BG5061" s="3">
        <v>22.18</v>
      </c>
      <c r="BH5061" s="3">
        <v>22.54</v>
      </c>
      <c r="BI5061" s="3">
        <v>22.89</v>
      </c>
      <c r="BJ5061" s="3">
        <v>23.18</v>
      </c>
      <c r="BK5061" s="3">
        <v>23.45</v>
      </c>
      <c r="BL5061" s="3">
        <v>23.71</v>
      </c>
      <c r="BM5061" s="3">
        <v>23.96</v>
      </c>
      <c r="BN5061" s="3">
        <v>24.21</v>
      </c>
      <c r="BO5061" s="3">
        <v>24.44</v>
      </c>
      <c r="BP5061" s="3">
        <v>24.67</v>
      </c>
      <c r="BQ5061" s="3">
        <v>24.91</v>
      </c>
      <c r="BR5061" s="3">
        <v>25.15</v>
      </c>
      <c r="BS5061" s="3">
        <v>25.41</v>
      </c>
      <c r="BT5061" s="3">
        <v>25.68</v>
      </c>
      <c r="BU5061" s="3">
        <v>25.97</v>
      </c>
      <c r="BV5061" s="3">
        <v>26.28</v>
      </c>
      <c r="BW5061" s="3">
        <v>26.61</v>
      </c>
      <c r="BX5061" s="3">
        <v>26.97</v>
      </c>
      <c r="BY5061" s="3">
        <v>27.35</v>
      </c>
      <c r="BZ5061" s="3">
        <v>27.75</v>
      </c>
      <c r="CA5061" s="3">
        <v>28.17</v>
      </c>
      <c r="CB5061" s="3">
        <v>28.6</v>
      </c>
      <c r="CC5061" s="3">
        <v>29.05</v>
      </c>
      <c r="CD5061" s="3">
        <v>29.51</v>
      </c>
      <c r="CE5061" s="3">
        <v>29.99</v>
      </c>
      <c r="CF5061" s="3">
        <v>30.49</v>
      </c>
      <c r="CG5061" s="3">
        <v>30.99</v>
      </c>
      <c r="CH5061" s="3">
        <v>31.5</v>
      </c>
      <c r="CI5061" s="3">
        <v>32.01</v>
      </c>
      <c r="CJ5061" s="3">
        <v>32.520000000000003</v>
      </c>
      <c r="CK5061" s="3">
        <v>33.04</v>
      </c>
      <c r="CL5061" s="3">
        <v>33.58</v>
      </c>
      <c r="CM5061" s="3">
        <v>34.11</v>
      </c>
      <c r="CN5061" s="3">
        <v>34.630000000000003</v>
      </c>
      <c r="CO5061" s="3">
        <v>35.130000000000003</v>
      </c>
      <c r="CP50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2" spans="1:94" x14ac:dyDescent="0.3">
      <c r="A50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62" s="5" t="str">
        <f>IF(ISNUMBER(SEARCH("Services",tab_ifs[[#This Row],[Displays]])),IF(ISBLANK(tab_ifs[[#This Row],[Dimension]]),"At least basic","Safely Managed"),"")</f>
        <v>Safely Managed</v>
      </c>
      <c r="D5062" s="5" t="str">
        <f>IF(LEFT(tab_ifs[[#This Row],[Displays]],5)="Sanit","Sanitation",IF(LEFT(tab_ifs[[#This Row],[Displays]],5)="Water","Water",""))</f>
        <v>Sanitation</v>
      </c>
      <c r="E5062" s="3" t="s">
        <v>704</v>
      </c>
      <c r="F5062" s="3" t="s">
        <v>639</v>
      </c>
      <c r="G5062" s="3" t="s">
        <v>35</v>
      </c>
      <c r="H5062" s="3" t="s">
        <v>601</v>
      </c>
      <c r="I5062" s="3" t="s">
        <v>1</v>
      </c>
      <c r="J5062" s="3" t="s">
        <v>659</v>
      </c>
      <c r="K5062" s="3" t="s">
        <v>3</v>
      </c>
      <c r="L5062" s="3">
        <v>3.9550000000000001</v>
      </c>
      <c r="M5062" s="3">
        <v>4.117</v>
      </c>
      <c r="N5062" s="3">
        <v>4.3319999999999999</v>
      </c>
      <c r="O5062" s="3">
        <v>4.5640000000000001</v>
      </c>
      <c r="P5062" s="3">
        <v>4.7699999999999996</v>
      </c>
      <c r="Q5062" s="3">
        <v>4.9880000000000004</v>
      </c>
      <c r="R5062" s="3">
        <v>5.2140000000000004</v>
      </c>
      <c r="S5062" s="3">
        <v>5.4390000000000001</v>
      </c>
      <c r="T5062" s="3">
        <v>5.6980000000000004</v>
      </c>
      <c r="U5062" s="3">
        <v>5.9749999999999996</v>
      </c>
      <c r="V5062" s="3">
        <v>6.2590000000000003</v>
      </c>
      <c r="W5062" s="3">
        <v>6.5490000000000004</v>
      </c>
      <c r="X5062" s="3">
        <v>6.8449999999999998</v>
      </c>
      <c r="Y5062" s="3">
        <v>7.1539999999999999</v>
      </c>
      <c r="Z5062" s="3">
        <v>7.4809999999999999</v>
      </c>
      <c r="AA5062" s="3">
        <v>7.8310000000000004</v>
      </c>
      <c r="AB5062" s="3">
        <v>8.2010000000000005</v>
      </c>
      <c r="AC5062" s="3">
        <v>8.5950000000000006</v>
      </c>
      <c r="AD5062" s="3">
        <v>9.0079999999999991</v>
      </c>
      <c r="AE5062" s="3">
        <v>9.4390000000000001</v>
      </c>
      <c r="AF5062" s="3">
        <v>9.8819999999999997</v>
      </c>
      <c r="AG5062" s="3">
        <v>10.34</v>
      </c>
      <c r="AH5062" s="3">
        <v>10.81</v>
      </c>
      <c r="AI5062" s="3">
        <v>11.28</v>
      </c>
      <c r="AJ5062" s="3">
        <v>11.76</v>
      </c>
      <c r="AK5062" s="3">
        <v>12.21</v>
      </c>
      <c r="AL5062" s="3">
        <v>12.67</v>
      </c>
      <c r="AM5062" s="3">
        <v>13.14</v>
      </c>
      <c r="AN5062" s="3">
        <v>13.62</v>
      </c>
      <c r="AO5062" s="3">
        <v>14.1</v>
      </c>
      <c r="AP5062" s="3">
        <v>14.6</v>
      </c>
      <c r="AQ5062" s="3">
        <v>15.11</v>
      </c>
      <c r="AR5062" s="3">
        <v>15.63</v>
      </c>
      <c r="AS5062" s="3">
        <v>16.16</v>
      </c>
      <c r="AT5062" s="3">
        <v>16.7</v>
      </c>
      <c r="AU5062" s="3">
        <v>17.260000000000002</v>
      </c>
      <c r="AV5062" s="3">
        <v>17.84</v>
      </c>
      <c r="AW5062" s="3">
        <v>18.43</v>
      </c>
      <c r="AX5062" s="3">
        <v>19.05</v>
      </c>
      <c r="AY5062" s="3">
        <v>19.690000000000001</v>
      </c>
      <c r="AZ5062" s="3">
        <v>20.350000000000001</v>
      </c>
      <c r="BA5062" s="3">
        <v>21.05</v>
      </c>
      <c r="BB5062" s="3">
        <v>21.77</v>
      </c>
      <c r="BC5062" s="3">
        <v>22.51</v>
      </c>
      <c r="BD5062" s="3">
        <v>23.28</v>
      </c>
      <c r="BE5062" s="3">
        <v>24.06</v>
      </c>
      <c r="BF5062" s="3">
        <v>24.88</v>
      </c>
      <c r="BG5062" s="3">
        <v>25.72</v>
      </c>
      <c r="BH5062" s="3">
        <v>26.59</v>
      </c>
      <c r="BI5062" s="3">
        <v>27.49</v>
      </c>
      <c r="BJ5062" s="3">
        <v>28.31</v>
      </c>
      <c r="BK5062" s="3">
        <v>29.14</v>
      </c>
      <c r="BL5062" s="3">
        <v>30</v>
      </c>
      <c r="BM5062" s="3">
        <v>30.87</v>
      </c>
      <c r="BN5062" s="3">
        <v>31.75</v>
      </c>
      <c r="BO5062" s="3">
        <v>32.630000000000003</v>
      </c>
      <c r="BP5062" s="3">
        <v>33.520000000000003</v>
      </c>
      <c r="BQ5062" s="3">
        <v>34.43</v>
      </c>
      <c r="BR5062" s="3">
        <v>35.340000000000003</v>
      </c>
      <c r="BS5062" s="3">
        <v>36.270000000000003</v>
      </c>
      <c r="BT5062" s="3">
        <v>37.22</v>
      </c>
      <c r="BU5062" s="3">
        <v>38.17</v>
      </c>
      <c r="BV5062" s="3">
        <v>39.15</v>
      </c>
      <c r="BW5062" s="3">
        <v>40.14</v>
      </c>
      <c r="BX5062" s="3">
        <v>41.14</v>
      </c>
      <c r="BY5062" s="3">
        <v>42.14</v>
      </c>
      <c r="BZ5062" s="3">
        <v>43.15</v>
      </c>
      <c r="CA5062" s="3">
        <v>44.16</v>
      </c>
      <c r="CB5062" s="3">
        <v>45.17</v>
      </c>
      <c r="CC5062" s="3">
        <v>46.16</v>
      </c>
      <c r="CD5062" s="3">
        <v>47.16</v>
      </c>
      <c r="CE5062" s="3">
        <v>48.16</v>
      </c>
      <c r="CF5062" s="3">
        <v>49.17</v>
      </c>
      <c r="CG5062" s="3">
        <v>50.21</v>
      </c>
      <c r="CH5062" s="3">
        <v>51.28</v>
      </c>
      <c r="CI5062" s="3">
        <v>52.3</v>
      </c>
      <c r="CJ5062" s="3">
        <v>53.34</v>
      </c>
      <c r="CK5062" s="3">
        <v>54.39</v>
      </c>
      <c r="CL5062" s="3">
        <v>55.47</v>
      </c>
      <c r="CM5062" s="3">
        <v>56.57</v>
      </c>
      <c r="CN5062" s="3">
        <v>57.63</v>
      </c>
      <c r="CO5062" s="3">
        <v>58.68</v>
      </c>
      <c r="CP50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3" spans="1:94" x14ac:dyDescent="0.3">
      <c r="A50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63" s="5" t="str">
        <f>IF(ISNUMBER(SEARCH("Services",tab_ifs[[#This Row],[Displays]])),IF(ISBLANK(tab_ifs[[#This Row],[Dimension]]),"At least basic","Safely Managed"),"")</f>
        <v>Safely Managed</v>
      </c>
      <c r="D5063" s="5" t="str">
        <f>IF(LEFT(tab_ifs[[#This Row],[Displays]],5)="Sanit","Sanitation",IF(LEFT(tab_ifs[[#This Row],[Displays]],5)="Water","Water",""))</f>
        <v>Sanitation</v>
      </c>
      <c r="E5063" s="3" t="s">
        <v>704</v>
      </c>
      <c r="F5063" s="3" t="s">
        <v>640</v>
      </c>
      <c r="G5063" s="3" t="s">
        <v>35</v>
      </c>
      <c r="H5063" s="3" t="s">
        <v>601</v>
      </c>
      <c r="I5063" s="3" t="s">
        <v>1</v>
      </c>
      <c r="J5063" s="3" t="s">
        <v>659</v>
      </c>
      <c r="K5063" s="3" t="s">
        <v>4</v>
      </c>
      <c r="L5063" s="3">
        <v>3.9550000000000001</v>
      </c>
      <c r="M5063" s="3">
        <v>5.6360000000000001</v>
      </c>
      <c r="N5063" s="3">
        <v>7.3959999999999999</v>
      </c>
      <c r="O5063" s="3">
        <v>9.2680000000000007</v>
      </c>
      <c r="P5063" s="3">
        <v>11.26</v>
      </c>
      <c r="Q5063" s="3">
        <v>13.38</v>
      </c>
      <c r="R5063" s="3">
        <v>15.63</v>
      </c>
      <c r="S5063" s="3">
        <v>18.010000000000002</v>
      </c>
      <c r="T5063" s="3">
        <v>20.53</v>
      </c>
      <c r="U5063" s="3">
        <v>23.2</v>
      </c>
      <c r="V5063" s="3">
        <v>26.02</v>
      </c>
      <c r="W5063" s="3">
        <v>28.97</v>
      </c>
      <c r="X5063" s="3">
        <v>29.86</v>
      </c>
      <c r="Y5063" s="3">
        <v>30.76</v>
      </c>
      <c r="Z5063" s="3">
        <v>31.68</v>
      </c>
      <c r="AA5063" s="3">
        <v>32.619999999999997</v>
      </c>
      <c r="AB5063" s="3">
        <v>33.57</v>
      </c>
      <c r="AC5063" s="3">
        <v>34.54</v>
      </c>
      <c r="AD5063" s="3">
        <v>35.520000000000003</v>
      </c>
      <c r="AE5063" s="3">
        <v>36.5</v>
      </c>
      <c r="AF5063" s="3">
        <v>37.5</v>
      </c>
      <c r="AG5063" s="3">
        <v>38.520000000000003</v>
      </c>
      <c r="AH5063" s="3">
        <v>39.54</v>
      </c>
      <c r="AI5063" s="3">
        <v>40.57</v>
      </c>
      <c r="AJ5063" s="3">
        <v>41.61</v>
      </c>
      <c r="AK5063" s="3">
        <v>42.65</v>
      </c>
      <c r="AL5063" s="3">
        <v>43.71</v>
      </c>
      <c r="AM5063" s="3">
        <v>44.77</v>
      </c>
      <c r="AN5063" s="3">
        <v>45.83</v>
      </c>
      <c r="AO5063" s="3">
        <v>46.91</v>
      </c>
      <c r="AP5063" s="3">
        <v>47.98</v>
      </c>
      <c r="AQ5063" s="3">
        <v>49.06</v>
      </c>
      <c r="AR5063" s="3">
        <v>50.15</v>
      </c>
      <c r="AS5063" s="3">
        <v>51.23</v>
      </c>
      <c r="AT5063" s="3">
        <v>52.31</v>
      </c>
      <c r="AU5063" s="3">
        <v>53.39</v>
      </c>
      <c r="AV5063" s="3">
        <v>54.47</v>
      </c>
      <c r="AW5063" s="3">
        <v>55.55</v>
      </c>
      <c r="AX5063" s="3">
        <v>56.62</v>
      </c>
      <c r="AY5063" s="3">
        <v>57.69</v>
      </c>
      <c r="AZ5063" s="3">
        <v>58.75</v>
      </c>
      <c r="BA5063" s="3">
        <v>59.8</v>
      </c>
      <c r="BB5063" s="3">
        <v>60.85</v>
      </c>
      <c r="BC5063" s="3">
        <v>61.88</v>
      </c>
      <c r="BD5063" s="3">
        <v>62.9</v>
      </c>
      <c r="BE5063" s="3">
        <v>63.92</v>
      </c>
      <c r="BF5063" s="3">
        <v>64.92</v>
      </c>
      <c r="BG5063" s="3">
        <v>65.900000000000006</v>
      </c>
      <c r="BH5063" s="3">
        <v>66.87</v>
      </c>
      <c r="BI5063" s="3">
        <v>67.83</v>
      </c>
      <c r="BJ5063" s="3">
        <v>68.77</v>
      </c>
      <c r="BK5063" s="3">
        <v>69.69</v>
      </c>
      <c r="BL5063" s="3">
        <v>70.59</v>
      </c>
      <c r="BM5063" s="3">
        <v>71.48</v>
      </c>
      <c r="BN5063" s="3">
        <v>72.34</v>
      </c>
      <c r="BO5063" s="3">
        <v>73.19</v>
      </c>
      <c r="BP5063" s="3">
        <v>74.010000000000005</v>
      </c>
      <c r="BQ5063" s="3">
        <v>74.81</v>
      </c>
      <c r="BR5063" s="3">
        <v>75.59</v>
      </c>
      <c r="BS5063" s="3">
        <v>76.34</v>
      </c>
      <c r="BT5063" s="3">
        <v>77.069999999999993</v>
      </c>
      <c r="BU5063" s="3">
        <v>77.77</v>
      </c>
      <c r="BV5063" s="3">
        <v>78.45</v>
      </c>
      <c r="BW5063" s="3">
        <v>79.099999999999994</v>
      </c>
      <c r="BX5063" s="3">
        <v>79.73</v>
      </c>
      <c r="BY5063" s="3">
        <v>80.33</v>
      </c>
      <c r="BZ5063" s="3">
        <v>80.900000000000006</v>
      </c>
      <c r="CA5063" s="3">
        <v>81.44</v>
      </c>
      <c r="CB5063" s="3">
        <v>81.97</v>
      </c>
      <c r="CC5063" s="3">
        <v>82.5</v>
      </c>
      <c r="CD5063" s="3">
        <v>83.01</v>
      </c>
      <c r="CE5063" s="3">
        <v>83.51</v>
      </c>
      <c r="CF5063" s="3">
        <v>84</v>
      </c>
      <c r="CG5063" s="3">
        <v>84.48</v>
      </c>
      <c r="CH5063" s="3">
        <v>84.94</v>
      </c>
      <c r="CI5063" s="3">
        <v>85.38</v>
      </c>
      <c r="CJ5063" s="3">
        <v>85.81</v>
      </c>
      <c r="CK5063" s="3">
        <v>86.22</v>
      </c>
      <c r="CL5063" s="3">
        <v>86.61</v>
      </c>
      <c r="CM5063" s="3">
        <v>86.98</v>
      </c>
      <c r="CN5063" s="3">
        <v>87.33</v>
      </c>
      <c r="CO5063" s="3">
        <v>87.66</v>
      </c>
      <c r="CP50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4" spans="1:94" x14ac:dyDescent="0.3">
      <c r="A50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64" s="5" t="str">
        <f>IF(ISNUMBER(SEARCH("Services",tab_ifs[[#This Row],[Displays]])),IF(ISBLANK(tab_ifs[[#This Row],[Dimension]]),"At least basic","Safely Managed"),"")</f>
        <v>Safely Managed</v>
      </c>
      <c r="D5064" s="5" t="str">
        <f>IF(LEFT(tab_ifs[[#This Row],[Displays]],5)="Sanit","Sanitation",IF(LEFT(tab_ifs[[#This Row],[Displays]],5)="Water","Water",""))</f>
        <v>Sanitation</v>
      </c>
      <c r="E5064" s="3" t="s">
        <v>704</v>
      </c>
      <c r="F5064" s="3" t="s">
        <v>641</v>
      </c>
      <c r="G5064" s="3" t="s">
        <v>35</v>
      </c>
      <c r="H5064" s="3" t="s">
        <v>601</v>
      </c>
      <c r="I5064" s="3" t="s">
        <v>1</v>
      </c>
      <c r="J5064" s="3" t="s">
        <v>659</v>
      </c>
      <c r="K5064" s="3" t="s">
        <v>5</v>
      </c>
      <c r="L5064" s="3">
        <v>3.9550000000000001</v>
      </c>
      <c r="M5064" s="3">
        <v>4.6310000000000002</v>
      </c>
      <c r="N5064" s="3">
        <v>5.32</v>
      </c>
      <c r="O5064" s="3">
        <v>6.0739999999999998</v>
      </c>
      <c r="P5064" s="3">
        <v>6.859</v>
      </c>
      <c r="Q5064" s="3">
        <v>7.6970000000000001</v>
      </c>
      <c r="R5064" s="3">
        <v>8.5850000000000009</v>
      </c>
      <c r="S5064" s="3">
        <v>9.516</v>
      </c>
      <c r="T5064" s="3">
        <v>10.5</v>
      </c>
      <c r="U5064" s="3">
        <v>11.53</v>
      </c>
      <c r="V5064" s="3">
        <v>12.61</v>
      </c>
      <c r="W5064" s="3">
        <v>13.75</v>
      </c>
      <c r="X5064" s="3">
        <v>14.95</v>
      </c>
      <c r="Y5064" s="3">
        <v>16.21</v>
      </c>
      <c r="Z5064" s="3">
        <v>17.52</v>
      </c>
      <c r="AA5064" s="3">
        <v>18.899999999999999</v>
      </c>
      <c r="AB5064" s="3">
        <v>20.34</v>
      </c>
      <c r="AC5064" s="3">
        <v>21.83</v>
      </c>
      <c r="AD5064" s="3">
        <v>23.39</v>
      </c>
      <c r="AE5064" s="3">
        <v>25.01</v>
      </c>
      <c r="AF5064" s="3">
        <v>26.69</v>
      </c>
      <c r="AG5064" s="3">
        <v>28.43</v>
      </c>
      <c r="AH5064" s="3">
        <v>30.23</v>
      </c>
      <c r="AI5064" s="3">
        <v>32.090000000000003</v>
      </c>
      <c r="AJ5064" s="3">
        <v>34.01</v>
      </c>
      <c r="AK5064" s="3">
        <v>36</v>
      </c>
      <c r="AL5064" s="3">
        <v>38.04</v>
      </c>
      <c r="AM5064" s="3">
        <v>40.15</v>
      </c>
      <c r="AN5064" s="3">
        <v>42.31</v>
      </c>
      <c r="AO5064" s="3">
        <v>44.54</v>
      </c>
      <c r="AP5064" s="3">
        <v>46.83</v>
      </c>
      <c r="AQ5064" s="3">
        <v>49.12</v>
      </c>
      <c r="AR5064" s="3">
        <v>50.21</v>
      </c>
      <c r="AS5064" s="3">
        <v>51.31</v>
      </c>
      <c r="AT5064" s="3">
        <v>52.4</v>
      </c>
      <c r="AU5064" s="3">
        <v>53.49</v>
      </c>
      <c r="AV5064" s="3">
        <v>54.58</v>
      </c>
      <c r="AW5064" s="3">
        <v>55.67</v>
      </c>
      <c r="AX5064" s="3">
        <v>56.75</v>
      </c>
      <c r="AY5064" s="3">
        <v>57.83</v>
      </c>
      <c r="AZ5064" s="3">
        <v>58.9</v>
      </c>
      <c r="BA5064" s="3">
        <v>59.96</v>
      </c>
      <c r="BB5064" s="3">
        <v>61.02</v>
      </c>
      <c r="BC5064" s="3">
        <v>62.07</v>
      </c>
      <c r="BD5064" s="3">
        <v>63.1</v>
      </c>
      <c r="BE5064" s="3">
        <v>64.13</v>
      </c>
      <c r="BF5064" s="3">
        <v>65.14</v>
      </c>
      <c r="BG5064" s="3">
        <v>66.14</v>
      </c>
      <c r="BH5064" s="3">
        <v>67.13</v>
      </c>
      <c r="BI5064" s="3">
        <v>68.099999999999994</v>
      </c>
      <c r="BJ5064" s="3">
        <v>69.06</v>
      </c>
      <c r="BK5064" s="3">
        <v>70</v>
      </c>
      <c r="BL5064" s="3">
        <v>70.92</v>
      </c>
      <c r="BM5064" s="3">
        <v>71.819999999999993</v>
      </c>
      <c r="BN5064" s="3">
        <v>72.7</v>
      </c>
      <c r="BO5064" s="3">
        <v>73.56</v>
      </c>
      <c r="BP5064" s="3">
        <v>74.400000000000006</v>
      </c>
      <c r="BQ5064" s="3">
        <v>75.22</v>
      </c>
      <c r="BR5064" s="3">
        <v>76.010000000000005</v>
      </c>
      <c r="BS5064" s="3">
        <v>76.78</v>
      </c>
      <c r="BT5064" s="3">
        <v>77.53</v>
      </c>
      <c r="BU5064" s="3">
        <v>78.25</v>
      </c>
      <c r="BV5064" s="3">
        <v>78.94</v>
      </c>
      <c r="BW5064" s="3">
        <v>79.61</v>
      </c>
      <c r="BX5064" s="3">
        <v>80.260000000000005</v>
      </c>
      <c r="BY5064" s="3">
        <v>80.87</v>
      </c>
      <c r="BZ5064" s="3">
        <v>81.459999999999994</v>
      </c>
      <c r="CA5064" s="3">
        <v>82.01</v>
      </c>
      <c r="CB5064" s="3">
        <v>82.56</v>
      </c>
      <c r="CC5064" s="3">
        <v>83.09</v>
      </c>
      <c r="CD5064" s="3">
        <v>83.61</v>
      </c>
      <c r="CE5064" s="3">
        <v>84.12</v>
      </c>
      <c r="CF5064" s="3">
        <v>84.61</v>
      </c>
      <c r="CG5064" s="3">
        <v>85.1</v>
      </c>
      <c r="CH5064" s="3">
        <v>85.57</v>
      </c>
      <c r="CI5064" s="3">
        <v>86.02</v>
      </c>
      <c r="CJ5064" s="3">
        <v>86.46</v>
      </c>
      <c r="CK5064" s="3">
        <v>86.88</v>
      </c>
      <c r="CL5064" s="3">
        <v>87.28</v>
      </c>
      <c r="CM5064" s="3">
        <v>87.67</v>
      </c>
      <c r="CN5064" s="3">
        <v>88.03</v>
      </c>
      <c r="CO5064" s="3">
        <v>88.37</v>
      </c>
      <c r="CP50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5" spans="1:94" x14ac:dyDescent="0.3">
      <c r="A50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65" s="5" t="str">
        <f>IF(ISNUMBER(SEARCH("Services",tab_ifs[[#This Row],[Displays]])),IF(ISBLANK(tab_ifs[[#This Row],[Dimension]]),"At least basic","Safely Managed"),"")</f>
        <v>Safely Managed</v>
      </c>
      <c r="D5065" s="5" t="str">
        <f>IF(LEFT(tab_ifs[[#This Row],[Displays]],5)="Sanit","Sanitation",IF(LEFT(tab_ifs[[#This Row],[Displays]],5)="Water","Water",""))</f>
        <v>Sanitation</v>
      </c>
      <c r="E5065" s="3" t="s">
        <v>704</v>
      </c>
      <c r="F5065" s="3" t="s">
        <v>642</v>
      </c>
      <c r="G5065" s="3" t="s">
        <v>35</v>
      </c>
      <c r="H5065" s="3" t="s">
        <v>601</v>
      </c>
      <c r="I5065" s="3" t="s">
        <v>1</v>
      </c>
      <c r="J5065" s="3" t="s">
        <v>659</v>
      </c>
      <c r="K5065" s="3" t="s">
        <v>6</v>
      </c>
      <c r="L5065" s="3">
        <v>3.9550000000000001</v>
      </c>
      <c r="M5065" s="3">
        <v>4.1070000000000002</v>
      </c>
      <c r="N5065" s="3">
        <v>4.3319999999999999</v>
      </c>
      <c r="O5065" s="3">
        <v>4.5250000000000004</v>
      </c>
      <c r="P5065" s="3">
        <v>4.7149999999999999</v>
      </c>
      <c r="Q5065" s="3">
        <v>4.9130000000000003</v>
      </c>
      <c r="R5065" s="3">
        <v>5.1269999999999998</v>
      </c>
      <c r="S5065" s="3">
        <v>5.3380000000000001</v>
      </c>
      <c r="T5065" s="3">
        <v>5.5810000000000004</v>
      </c>
      <c r="U5065" s="3">
        <v>5.8410000000000002</v>
      </c>
      <c r="V5065" s="3">
        <v>6.1070000000000002</v>
      </c>
      <c r="W5065" s="3">
        <v>6.375</v>
      </c>
      <c r="X5065" s="3">
        <v>6.8719999999999999</v>
      </c>
      <c r="Y5065" s="3">
        <v>7.1820000000000004</v>
      </c>
      <c r="Z5065" s="3">
        <v>7.5179999999999998</v>
      </c>
      <c r="AA5065" s="3">
        <v>7.88</v>
      </c>
      <c r="AB5065" s="3">
        <v>8.266</v>
      </c>
      <c r="AC5065" s="3">
        <v>8.6780000000000008</v>
      </c>
      <c r="AD5065" s="3">
        <v>9.11</v>
      </c>
      <c r="AE5065" s="3">
        <v>9.5609999999999999</v>
      </c>
      <c r="AF5065" s="3">
        <v>10.029999999999999</v>
      </c>
      <c r="AG5065" s="3">
        <v>10.51</v>
      </c>
      <c r="AH5065" s="3">
        <v>10.99</v>
      </c>
      <c r="AI5065" s="3">
        <v>11.48</v>
      </c>
      <c r="AJ5065" s="3">
        <v>11.95</v>
      </c>
      <c r="AK5065" s="3">
        <v>12.42</v>
      </c>
      <c r="AL5065" s="3">
        <v>12.89</v>
      </c>
      <c r="AM5065" s="3">
        <v>13.38</v>
      </c>
      <c r="AN5065" s="3">
        <v>13.88</v>
      </c>
      <c r="AO5065" s="3">
        <v>14.39</v>
      </c>
      <c r="AP5065" s="3">
        <v>14.92</v>
      </c>
      <c r="AQ5065" s="3">
        <v>15.46</v>
      </c>
      <c r="AR5065" s="3">
        <v>16.010000000000002</v>
      </c>
      <c r="AS5065" s="3">
        <v>16.57</v>
      </c>
      <c r="AT5065" s="3">
        <v>17.14</v>
      </c>
      <c r="AU5065" s="3">
        <v>17.739999999999998</v>
      </c>
      <c r="AV5065" s="3">
        <v>18.350000000000001</v>
      </c>
      <c r="AW5065" s="3">
        <v>18.989999999999998</v>
      </c>
      <c r="AX5065" s="3">
        <v>19.649999999999999</v>
      </c>
      <c r="AY5065" s="3">
        <v>20.34</v>
      </c>
      <c r="AZ5065" s="3">
        <v>21.05</v>
      </c>
      <c r="BA5065" s="3">
        <v>21.78</v>
      </c>
      <c r="BB5065" s="3">
        <v>22.52</v>
      </c>
      <c r="BC5065" s="3">
        <v>23.25</v>
      </c>
      <c r="BD5065" s="3">
        <v>23.94</v>
      </c>
      <c r="BE5065" s="3">
        <v>24.67</v>
      </c>
      <c r="BF5065" s="3">
        <v>25.45</v>
      </c>
      <c r="BG5065" s="3">
        <v>26.27</v>
      </c>
      <c r="BH5065" s="3">
        <v>27.12</v>
      </c>
      <c r="BI5065" s="3">
        <v>28.03</v>
      </c>
      <c r="BJ5065" s="3">
        <v>28.85</v>
      </c>
      <c r="BK5065" s="3">
        <v>29.69</v>
      </c>
      <c r="BL5065" s="3">
        <v>30.54</v>
      </c>
      <c r="BM5065" s="3">
        <v>31.4</v>
      </c>
      <c r="BN5065" s="3">
        <v>32.28</v>
      </c>
      <c r="BO5065" s="3">
        <v>33.159999999999997</v>
      </c>
      <c r="BP5065" s="3">
        <v>34.06</v>
      </c>
      <c r="BQ5065" s="3">
        <v>34.97</v>
      </c>
      <c r="BR5065" s="3">
        <v>35.9</v>
      </c>
      <c r="BS5065" s="3">
        <v>36.85</v>
      </c>
      <c r="BT5065" s="3">
        <v>37.81</v>
      </c>
      <c r="BU5065" s="3">
        <v>38.79</v>
      </c>
      <c r="BV5065" s="3">
        <v>39.78</v>
      </c>
      <c r="BW5065" s="3">
        <v>40.78</v>
      </c>
      <c r="BX5065" s="3">
        <v>41.79</v>
      </c>
      <c r="BY5065" s="3">
        <v>42.79</v>
      </c>
      <c r="BZ5065" s="3">
        <v>43.79</v>
      </c>
      <c r="CA5065" s="3">
        <v>44.79</v>
      </c>
      <c r="CB5065" s="3">
        <v>45.77</v>
      </c>
      <c r="CC5065" s="3">
        <v>46.74</v>
      </c>
      <c r="CD5065" s="3">
        <v>47.75</v>
      </c>
      <c r="CE5065" s="3">
        <v>48.8</v>
      </c>
      <c r="CF5065" s="3">
        <v>49.88</v>
      </c>
      <c r="CG5065" s="3">
        <v>50.97</v>
      </c>
      <c r="CH5065" s="3">
        <v>52.06</v>
      </c>
      <c r="CI5065" s="3">
        <v>53.13</v>
      </c>
      <c r="CJ5065" s="3">
        <v>54.2</v>
      </c>
      <c r="CK5065" s="3">
        <v>55.31</v>
      </c>
      <c r="CL5065" s="3">
        <v>56.45</v>
      </c>
      <c r="CM5065" s="3">
        <v>57.61</v>
      </c>
      <c r="CN5065" s="3">
        <v>58.67</v>
      </c>
      <c r="CO5065" s="3">
        <v>59.72</v>
      </c>
      <c r="CP50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6" spans="1:94" x14ac:dyDescent="0.3">
      <c r="A50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66" s="5" t="str">
        <f>IF(ISNUMBER(SEARCH("Services",tab_ifs[[#This Row],[Displays]])),IF(ISBLANK(tab_ifs[[#This Row],[Dimension]]),"At least basic","Safely Managed"),"")</f>
        <v>Safely Managed</v>
      </c>
      <c r="D5066" s="5" t="str">
        <f>IF(LEFT(tab_ifs[[#This Row],[Displays]],5)="Sanit","Sanitation",IF(LEFT(tab_ifs[[#This Row],[Displays]],5)="Water","Water",""))</f>
        <v>Sanitation</v>
      </c>
      <c r="E5066" s="3" t="s">
        <v>704</v>
      </c>
      <c r="F5066" s="3" t="s">
        <v>643</v>
      </c>
      <c r="G5066" s="3" t="s">
        <v>35</v>
      </c>
      <c r="H5066" s="3" t="s">
        <v>601</v>
      </c>
      <c r="I5066" s="3" t="s">
        <v>1</v>
      </c>
      <c r="J5066" s="3" t="s">
        <v>659</v>
      </c>
      <c r="K5066" s="3" t="s">
        <v>7</v>
      </c>
      <c r="L5066" s="3">
        <v>3.9550000000000001</v>
      </c>
      <c r="M5066" s="3">
        <v>4.1070000000000002</v>
      </c>
      <c r="N5066" s="3">
        <v>4.3319999999999999</v>
      </c>
      <c r="O5066" s="3">
        <v>4.5439999999999996</v>
      </c>
      <c r="P5066" s="3">
        <v>4.7430000000000003</v>
      </c>
      <c r="Q5066" s="3">
        <v>4.9589999999999996</v>
      </c>
      <c r="R5066" s="3">
        <v>5.194</v>
      </c>
      <c r="S5066" s="3">
        <v>5.4180000000000001</v>
      </c>
      <c r="T5066" s="3">
        <v>5.67</v>
      </c>
      <c r="U5066" s="3">
        <v>5.9610000000000003</v>
      </c>
      <c r="V5066" s="3">
        <v>6.2560000000000002</v>
      </c>
      <c r="W5066" s="3">
        <v>6.5430000000000001</v>
      </c>
      <c r="X5066" s="3">
        <v>6.8390000000000004</v>
      </c>
      <c r="Y5066" s="3">
        <v>7.1479999999999997</v>
      </c>
      <c r="Z5066" s="3">
        <v>7.4770000000000003</v>
      </c>
      <c r="AA5066" s="3">
        <v>7.8310000000000004</v>
      </c>
      <c r="AB5066" s="3">
        <v>8.2059999999999995</v>
      </c>
      <c r="AC5066" s="3">
        <v>8.609</v>
      </c>
      <c r="AD5066" s="3">
        <v>9.032</v>
      </c>
      <c r="AE5066" s="3">
        <v>9.4760000000000009</v>
      </c>
      <c r="AF5066" s="3">
        <v>9.9350000000000005</v>
      </c>
      <c r="AG5066" s="3">
        <v>10.41</v>
      </c>
      <c r="AH5066" s="3">
        <v>10.89</v>
      </c>
      <c r="AI5066" s="3">
        <v>11.39</v>
      </c>
      <c r="AJ5066" s="3">
        <v>11.87</v>
      </c>
      <c r="AK5066" s="3">
        <v>12.35</v>
      </c>
      <c r="AL5066" s="3">
        <v>12.84</v>
      </c>
      <c r="AM5066" s="3">
        <v>13.34</v>
      </c>
      <c r="AN5066" s="3">
        <v>13.85</v>
      </c>
      <c r="AO5066" s="3">
        <v>14.38</v>
      </c>
      <c r="AP5066" s="3">
        <v>14.92</v>
      </c>
      <c r="AQ5066" s="3">
        <v>15.49</v>
      </c>
      <c r="AR5066" s="3">
        <v>16.03</v>
      </c>
      <c r="AS5066" s="3">
        <v>16.579999999999998</v>
      </c>
      <c r="AT5066" s="3">
        <v>17.14</v>
      </c>
      <c r="AU5066" s="3">
        <v>17.72</v>
      </c>
      <c r="AV5066" s="3">
        <v>18.329999999999998</v>
      </c>
      <c r="AW5066" s="3">
        <v>18.95</v>
      </c>
      <c r="AX5066" s="3">
        <v>19.59</v>
      </c>
      <c r="AY5066" s="3">
        <v>20.27</v>
      </c>
      <c r="AZ5066" s="3">
        <v>20.98</v>
      </c>
      <c r="BA5066" s="3">
        <v>21.71</v>
      </c>
      <c r="BB5066" s="3">
        <v>22.45</v>
      </c>
      <c r="BC5066" s="3">
        <v>23.21</v>
      </c>
      <c r="BD5066" s="3">
        <v>23.91</v>
      </c>
      <c r="BE5066" s="3">
        <v>24.63</v>
      </c>
      <c r="BF5066" s="3">
        <v>25.4</v>
      </c>
      <c r="BG5066" s="3">
        <v>26.22</v>
      </c>
      <c r="BH5066" s="3">
        <v>27.06</v>
      </c>
      <c r="BI5066" s="3">
        <v>27.96</v>
      </c>
      <c r="BJ5066" s="3">
        <v>28.78</v>
      </c>
      <c r="BK5066" s="3">
        <v>29.62</v>
      </c>
      <c r="BL5066" s="3">
        <v>30.47</v>
      </c>
      <c r="BM5066" s="3">
        <v>31.33</v>
      </c>
      <c r="BN5066" s="3">
        <v>32.21</v>
      </c>
      <c r="BO5066" s="3">
        <v>33.08</v>
      </c>
      <c r="BP5066" s="3">
        <v>33.979999999999997</v>
      </c>
      <c r="BQ5066" s="3">
        <v>34.9</v>
      </c>
      <c r="BR5066" s="3">
        <v>35.83</v>
      </c>
      <c r="BS5066" s="3">
        <v>36.770000000000003</v>
      </c>
      <c r="BT5066" s="3">
        <v>37.729999999999997</v>
      </c>
      <c r="BU5066" s="3">
        <v>38.71</v>
      </c>
      <c r="BV5066" s="3">
        <v>39.700000000000003</v>
      </c>
      <c r="BW5066" s="3">
        <v>40.71</v>
      </c>
      <c r="BX5066" s="3">
        <v>41.72</v>
      </c>
      <c r="BY5066" s="3">
        <v>42.73</v>
      </c>
      <c r="BZ5066" s="3">
        <v>43.74</v>
      </c>
      <c r="CA5066" s="3">
        <v>44.75</v>
      </c>
      <c r="CB5066" s="3">
        <v>45.74</v>
      </c>
      <c r="CC5066" s="3">
        <v>46.72</v>
      </c>
      <c r="CD5066" s="3">
        <v>47.7</v>
      </c>
      <c r="CE5066" s="3">
        <v>48.75</v>
      </c>
      <c r="CF5066" s="3">
        <v>49.82</v>
      </c>
      <c r="CG5066" s="3">
        <v>50.91</v>
      </c>
      <c r="CH5066" s="3">
        <v>52</v>
      </c>
      <c r="CI5066" s="3">
        <v>53.07</v>
      </c>
      <c r="CJ5066" s="3">
        <v>54.15</v>
      </c>
      <c r="CK5066" s="3">
        <v>55.24</v>
      </c>
      <c r="CL5066" s="3">
        <v>56.4</v>
      </c>
      <c r="CM5066" s="3">
        <v>57.57</v>
      </c>
      <c r="CN5066" s="3">
        <v>58.66</v>
      </c>
      <c r="CO5066" s="3">
        <v>59.73</v>
      </c>
      <c r="CP50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7" spans="1:94" x14ac:dyDescent="0.3">
      <c r="A50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67" s="5" t="str">
        <f>IF(ISNUMBER(SEARCH("Services",tab_ifs[[#This Row],[Displays]])),IF(ISBLANK(tab_ifs[[#This Row],[Dimension]]),"At least basic","Safely Managed"),"")</f>
        <v>Safely Managed</v>
      </c>
      <c r="D5067" s="5" t="str">
        <f>IF(LEFT(tab_ifs[[#This Row],[Displays]],5)="Sanit","Sanitation",IF(LEFT(tab_ifs[[#This Row],[Displays]],5)="Water","Water",""))</f>
        <v>Sanitation</v>
      </c>
      <c r="E5067" s="3" t="s">
        <v>704</v>
      </c>
      <c r="F5067" s="3" t="s">
        <v>644</v>
      </c>
      <c r="G5067" s="3" t="s">
        <v>35</v>
      </c>
      <c r="H5067" s="3" t="s">
        <v>601</v>
      </c>
      <c r="I5067" s="3" t="s">
        <v>1</v>
      </c>
      <c r="J5067" s="3" t="s">
        <v>659</v>
      </c>
      <c r="K5067" s="3" t="s">
        <v>8</v>
      </c>
      <c r="L5067" s="3">
        <v>3.9550000000000001</v>
      </c>
      <c r="M5067" s="3">
        <v>5.6360000000000001</v>
      </c>
      <c r="N5067" s="3">
        <v>7.3959999999999999</v>
      </c>
      <c r="O5067" s="3">
        <v>9.2690000000000001</v>
      </c>
      <c r="P5067" s="3">
        <v>11.26</v>
      </c>
      <c r="Q5067" s="3">
        <v>13.38</v>
      </c>
      <c r="R5067" s="3">
        <v>15.63</v>
      </c>
      <c r="S5067" s="3">
        <v>18.010000000000002</v>
      </c>
      <c r="T5067" s="3">
        <v>20.54</v>
      </c>
      <c r="U5067" s="3">
        <v>23.2</v>
      </c>
      <c r="V5067" s="3">
        <v>26.02</v>
      </c>
      <c r="W5067" s="3">
        <v>28.98</v>
      </c>
      <c r="X5067" s="3">
        <v>29.87</v>
      </c>
      <c r="Y5067" s="3">
        <v>30.78</v>
      </c>
      <c r="Z5067" s="3">
        <v>31.7</v>
      </c>
      <c r="AA5067" s="3">
        <v>32.64</v>
      </c>
      <c r="AB5067" s="3">
        <v>33.590000000000003</v>
      </c>
      <c r="AC5067" s="3">
        <v>34.549999999999997</v>
      </c>
      <c r="AD5067" s="3">
        <v>35.53</v>
      </c>
      <c r="AE5067" s="3">
        <v>36.51</v>
      </c>
      <c r="AF5067" s="3">
        <v>37.51</v>
      </c>
      <c r="AG5067" s="3">
        <v>38.520000000000003</v>
      </c>
      <c r="AH5067" s="3">
        <v>39.53</v>
      </c>
      <c r="AI5067" s="3">
        <v>40.56</v>
      </c>
      <c r="AJ5067" s="3">
        <v>41.59</v>
      </c>
      <c r="AK5067" s="3">
        <v>42.64</v>
      </c>
      <c r="AL5067" s="3">
        <v>43.69</v>
      </c>
      <c r="AM5067" s="3">
        <v>44.74</v>
      </c>
      <c r="AN5067" s="3">
        <v>45.8</v>
      </c>
      <c r="AO5067" s="3">
        <v>46.87</v>
      </c>
      <c r="AP5067" s="3">
        <v>47.93</v>
      </c>
      <c r="AQ5067" s="3">
        <v>49.01</v>
      </c>
      <c r="AR5067" s="3">
        <v>50.08</v>
      </c>
      <c r="AS5067" s="3">
        <v>51.15</v>
      </c>
      <c r="AT5067" s="3">
        <v>52.22</v>
      </c>
      <c r="AU5067" s="3">
        <v>53.29</v>
      </c>
      <c r="AV5067" s="3">
        <v>54.36</v>
      </c>
      <c r="AW5067" s="3">
        <v>55.42</v>
      </c>
      <c r="AX5067" s="3">
        <v>56.48</v>
      </c>
      <c r="AY5067" s="3">
        <v>57.53</v>
      </c>
      <c r="AZ5067" s="3">
        <v>58.57</v>
      </c>
      <c r="BA5067" s="3">
        <v>59.61</v>
      </c>
      <c r="BB5067" s="3">
        <v>60.63</v>
      </c>
      <c r="BC5067" s="3">
        <v>61.65</v>
      </c>
      <c r="BD5067" s="3">
        <v>62.65</v>
      </c>
      <c r="BE5067" s="3">
        <v>63.64</v>
      </c>
      <c r="BF5067" s="3">
        <v>64.62</v>
      </c>
      <c r="BG5067" s="3">
        <v>65.58</v>
      </c>
      <c r="BH5067" s="3">
        <v>66.52</v>
      </c>
      <c r="BI5067" s="3">
        <v>67.45</v>
      </c>
      <c r="BJ5067" s="3">
        <v>68.37</v>
      </c>
      <c r="BK5067" s="3">
        <v>69.260000000000005</v>
      </c>
      <c r="BL5067" s="3">
        <v>70.14</v>
      </c>
      <c r="BM5067" s="3">
        <v>70.989999999999995</v>
      </c>
      <c r="BN5067" s="3">
        <v>71.83</v>
      </c>
      <c r="BO5067" s="3">
        <v>72.650000000000006</v>
      </c>
      <c r="BP5067" s="3">
        <v>73.44</v>
      </c>
      <c r="BQ5067" s="3">
        <v>74.209999999999994</v>
      </c>
      <c r="BR5067" s="3">
        <v>74.959999999999994</v>
      </c>
      <c r="BS5067" s="3">
        <v>75.680000000000007</v>
      </c>
      <c r="BT5067" s="3">
        <v>76.38</v>
      </c>
      <c r="BU5067" s="3">
        <v>77.05</v>
      </c>
      <c r="BV5067" s="3">
        <v>77.7</v>
      </c>
      <c r="BW5067" s="3">
        <v>78.319999999999993</v>
      </c>
      <c r="BX5067" s="3">
        <v>78.91</v>
      </c>
      <c r="BY5067" s="3">
        <v>79.48</v>
      </c>
      <c r="BZ5067" s="3">
        <v>80.02</v>
      </c>
      <c r="CA5067" s="3">
        <v>80.56</v>
      </c>
      <c r="CB5067" s="3">
        <v>81.09</v>
      </c>
      <c r="CC5067" s="3">
        <v>81.599999999999994</v>
      </c>
      <c r="CD5067" s="3">
        <v>82.11</v>
      </c>
      <c r="CE5067" s="3">
        <v>82.6</v>
      </c>
      <c r="CF5067" s="3">
        <v>83.07</v>
      </c>
      <c r="CG5067" s="3">
        <v>83.53</v>
      </c>
      <c r="CH5067" s="3">
        <v>83.98</v>
      </c>
      <c r="CI5067" s="3">
        <v>84.41</v>
      </c>
      <c r="CJ5067" s="3">
        <v>84.82</v>
      </c>
      <c r="CK5067" s="3">
        <v>85.21</v>
      </c>
      <c r="CL5067" s="3">
        <v>85.59</v>
      </c>
      <c r="CM5067" s="3">
        <v>85.94</v>
      </c>
      <c r="CN5067" s="3">
        <v>86.28</v>
      </c>
      <c r="CO5067" s="3">
        <v>86.59</v>
      </c>
      <c r="CP50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8" spans="1:94" x14ac:dyDescent="0.3">
      <c r="A50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68" s="5" t="str">
        <f>IF(ISNUMBER(SEARCH("Services",tab_ifs[[#This Row],[Displays]])),IF(ISBLANK(tab_ifs[[#This Row],[Dimension]]),"At least basic","Safely Managed"),"")</f>
        <v>Safely Managed</v>
      </c>
      <c r="D5068" s="5" t="str">
        <f>IF(LEFT(tab_ifs[[#This Row],[Displays]],5)="Sanit","Sanitation",IF(LEFT(tab_ifs[[#This Row],[Displays]],5)="Water","Water",""))</f>
        <v>Sanitation</v>
      </c>
      <c r="E5068" s="3" t="s">
        <v>704</v>
      </c>
      <c r="F5068" s="3" t="s">
        <v>645</v>
      </c>
      <c r="G5068" s="3" t="s">
        <v>35</v>
      </c>
      <c r="H5068" s="3" t="s">
        <v>601</v>
      </c>
      <c r="I5068" s="3" t="s">
        <v>1</v>
      </c>
      <c r="J5068" s="3" t="s">
        <v>659</v>
      </c>
      <c r="K5068" s="3" t="s">
        <v>9</v>
      </c>
      <c r="L5068" s="3">
        <v>3.9550000000000001</v>
      </c>
      <c r="M5068" s="3">
        <v>3.8490000000000002</v>
      </c>
      <c r="N5068" s="3">
        <v>3.7589999999999999</v>
      </c>
      <c r="O5068" s="3">
        <v>3.65</v>
      </c>
      <c r="P5068" s="3">
        <v>3.4729999999999999</v>
      </c>
      <c r="Q5068" s="3">
        <v>3.2589999999999999</v>
      </c>
      <c r="R5068" s="3">
        <v>3.0059999999999998</v>
      </c>
      <c r="S5068" s="3">
        <v>3.1440000000000001</v>
      </c>
      <c r="T5068" s="3">
        <v>3.302</v>
      </c>
      <c r="U5068" s="3">
        <v>3.472</v>
      </c>
      <c r="V5068" s="3">
        <v>3.6480000000000001</v>
      </c>
      <c r="W5068" s="3">
        <v>3.8290000000000002</v>
      </c>
      <c r="X5068" s="3">
        <v>4.0140000000000002</v>
      </c>
      <c r="Y5068" s="3">
        <v>4.2089999999999996</v>
      </c>
      <c r="Z5068" s="3">
        <v>4.4169999999999998</v>
      </c>
      <c r="AA5068" s="3">
        <v>4.6399999999999997</v>
      </c>
      <c r="AB5068" s="3">
        <v>4.8769999999999998</v>
      </c>
      <c r="AC5068" s="3">
        <v>5.13</v>
      </c>
      <c r="AD5068" s="3">
        <v>5.3959999999999999</v>
      </c>
      <c r="AE5068" s="3">
        <v>5.6740000000000004</v>
      </c>
      <c r="AF5068" s="3">
        <v>5.9610000000000003</v>
      </c>
      <c r="AG5068" s="3">
        <v>6.2569999999999997</v>
      </c>
      <c r="AH5068" s="3">
        <v>6.5609999999999999</v>
      </c>
      <c r="AI5068" s="3">
        <v>6.87</v>
      </c>
      <c r="AJ5068" s="3">
        <v>7.1879999999999997</v>
      </c>
      <c r="AK5068" s="3">
        <v>7.49</v>
      </c>
      <c r="AL5068" s="3">
        <v>7.7880000000000003</v>
      </c>
      <c r="AM5068" s="3">
        <v>8.09</v>
      </c>
      <c r="AN5068" s="3">
        <v>8.3989999999999991</v>
      </c>
      <c r="AO5068" s="3">
        <v>8.7149999999999999</v>
      </c>
      <c r="AP5068" s="3">
        <v>9.0370000000000008</v>
      </c>
      <c r="AQ5068" s="3">
        <v>9.3689999999999998</v>
      </c>
      <c r="AR5068" s="3">
        <v>9.7059999999999995</v>
      </c>
      <c r="AS5068" s="3">
        <v>10.050000000000001</v>
      </c>
      <c r="AT5068" s="3">
        <v>10.4</v>
      </c>
      <c r="AU5068" s="3">
        <v>10.75</v>
      </c>
      <c r="AV5068" s="3">
        <v>11.12</v>
      </c>
      <c r="AW5068" s="3">
        <v>11.5</v>
      </c>
      <c r="AX5068" s="3">
        <v>11.89</v>
      </c>
      <c r="AY5068" s="3">
        <v>12.3</v>
      </c>
      <c r="AZ5068" s="3">
        <v>12.73</v>
      </c>
      <c r="BA5068" s="3">
        <v>13.18</v>
      </c>
      <c r="BB5068" s="3">
        <v>13.65</v>
      </c>
      <c r="BC5068" s="3">
        <v>14.13</v>
      </c>
      <c r="BD5068" s="3">
        <v>14.64</v>
      </c>
      <c r="BE5068" s="3">
        <v>15.16</v>
      </c>
      <c r="BF5068" s="3">
        <v>15.7</v>
      </c>
      <c r="BG5068" s="3">
        <v>16.260000000000002</v>
      </c>
      <c r="BH5068" s="3">
        <v>16.84</v>
      </c>
      <c r="BI5068" s="3">
        <v>17.45</v>
      </c>
      <c r="BJ5068" s="3">
        <v>18</v>
      </c>
      <c r="BK5068" s="3">
        <v>18.559999999999999</v>
      </c>
      <c r="BL5068" s="3">
        <v>19.149999999999999</v>
      </c>
      <c r="BM5068" s="3">
        <v>19.75</v>
      </c>
      <c r="BN5068" s="3">
        <v>20.36</v>
      </c>
      <c r="BO5068" s="3">
        <v>20.99</v>
      </c>
      <c r="BP5068" s="3">
        <v>21.62</v>
      </c>
      <c r="BQ5068" s="3">
        <v>22.27</v>
      </c>
      <c r="BR5068" s="3">
        <v>22.93</v>
      </c>
      <c r="BS5068" s="3">
        <v>23.6</v>
      </c>
      <c r="BT5068" s="3">
        <v>24.29</v>
      </c>
      <c r="BU5068" s="3">
        <v>24.99</v>
      </c>
      <c r="BV5068" s="3">
        <v>25.71</v>
      </c>
      <c r="BW5068" s="3">
        <v>26.45</v>
      </c>
      <c r="BX5068" s="3">
        <v>27.21</v>
      </c>
      <c r="BY5068" s="3">
        <v>27.99</v>
      </c>
      <c r="BZ5068" s="3">
        <v>28.79</v>
      </c>
      <c r="CA5068" s="3">
        <v>29.59</v>
      </c>
      <c r="CB5068" s="3">
        <v>30.4</v>
      </c>
      <c r="CC5068" s="3">
        <v>31.22</v>
      </c>
      <c r="CD5068" s="3">
        <v>32.04</v>
      </c>
      <c r="CE5068" s="3">
        <v>32.880000000000003</v>
      </c>
      <c r="CF5068" s="3">
        <v>33.72</v>
      </c>
      <c r="CG5068" s="3">
        <v>34.57</v>
      </c>
      <c r="CH5068" s="3">
        <v>35.43</v>
      </c>
      <c r="CI5068" s="3">
        <v>36.28</v>
      </c>
      <c r="CJ5068" s="3">
        <v>37.17</v>
      </c>
      <c r="CK5068" s="3">
        <v>38.1</v>
      </c>
      <c r="CL5068" s="3">
        <v>39.07</v>
      </c>
      <c r="CM5068" s="3">
        <v>40.08</v>
      </c>
      <c r="CN5068" s="3">
        <v>41.1</v>
      </c>
      <c r="CO5068" s="3">
        <v>42.09</v>
      </c>
      <c r="CP50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9" spans="1:94" x14ac:dyDescent="0.3">
      <c r="A50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69" s="5" t="str">
        <f>IF(ISNUMBER(SEARCH("Services",tab_ifs[[#This Row],[Displays]])),IF(ISBLANK(tab_ifs[[#This Row],[Dimension]]),"At least basic","Safely Managed"),"")</f>
        <v>Safely Managed</v>
      </c>
      <c r="D5069" s="5" t="str">
        <f>IF(LEFT(tab_ifs[[#This Row],[Displays]],5)="Sanit","Sanitation",IF(LEFT(tab_ifs[[#This Row],[Displays]],5)="Water","Water",""))</f>
        <v>Sanitation</v>
      </c>
      <c r="E5069" s="3" t="s">
        <v>704</v>
      </c>
      <c r="F5069" s="3" t="s">
        <v>646</v>
      </c>
      <c r="G5069" s="3" t="s">
        <v>35</v>
      </c>
      <c r="H5069" s="3" t="s">
        <v>601</v>
      </c>
      <c r="I5069" s="3" t="s">
        <v>1</v>
      </c>
      <c r="J5069" s="3" t="s">
        <v>659</v>
      </c>
      <c r="K5069" s="3" t="s">
        <v>10</v>
      </c>
      <c r="L5069" s="3">
        <v>3.9550000000000001</v>
      </c>
      <c r="M5069" s="3">
        <v>4.0910000000000002</v>
      </c>
      <c r="N5069" s="3">
        <v>4.2759999999999998</v>
      </c>
      <c r="O5069" s="3">
        <v>4.4779999999999998</v>
      </c>
      <c r="P5069" s="3">
        <v>4.6509999999999998</v>
      </c>
      <c r="Q5069" s="3">
        <v>4.83</v>
      </c>
      <c r="R5069" s="3">
        <v>5.0170000000000003</v>
      </c>
      <c r="S5069" s="3">
        <v>5.2350000000000003</v>
      </c>
      <c r="T5069" s="3">
        <v>5.4850000000000003</v>
      </c>
      <c r="U5069" s="3">
        <v>5.7519999999999998</v>
      </c>
      <c r="V5069" s="3">
        <v>6.0270000000000001</v>
      </c>
      <c r="W5069" s="3">
        <v>6.3079999999999998</v>
      </c>
      <c r="X5069" s="3">
        <v>6.5940000000000003</v>
      </c>
      <c r="Y5069" s="3">
        <v>6.8929999999999998</v>
      </c>
      <c r="Z5069" s="3">
        <v>7.21</v>
      </c>
      <c r="AA5069" s="3">
        <v>7.5490000000000004</v>
      </c>
      <c r="AB5069" s="3">
        <v>7.907</v>
      </c>
      <c r="AC5069" s="3">
        <v>8.2899999999999991</v>
      </c>
      <c r="AD5069" s="3">
        <v>8.69</v>
      </c>
      <c r="AE5069" s="3">
        <v>9.109</v>
      </c>
      <c r="AF5069" s="3">
        <v>9.5389999999999997</v>
      </c>
      <c r="AG5069" s="3">
        <v>9.9819999999999993</v>
      </c>
      <c r="AH5069" s="3">
        <v>10.44</v>
      </c>
      <c r="AI5069" s="3">
        <v>10.9</v>
      </c>
      <c r="AJ5069" s="3">
        <v>11.36</v>
      </c>
      <c r="AK5069" s="3">
        <v>11.8</v>
      </c>
      <c r="AL5069" s="3">
        <v>12.25</v>
      </c>
      <c r="AM5069" s="3">
        <v>12.7</v>
      </c>
      <c r="AN5069" s="3">
        <v>13.16</v>
      </c>
      <c r="AO5069" s="3">
        <v>13.64</v>
      </c>
      <c r="AP5069" s="3">
        <v>14.12</v>
      </c>
      <c r="AQ5069" s="3">
        <v>14.62</v>
      </c>
      <c r="AR5069" s="3">
        <v>15.12</v>
      </c>
      <c r="AS5069" s="3">
        <v>15.63</v>
      </c>
      <c r="AT5069" s="3">
        <v>16.16</v>
      </c>
      <c r="AU5069" s="3">
        <v>16.7</v>
      </c>
      <c r="AV5069" s="3">
        <v>17.260000000000002</v>
      </c>
      <c r="AW5069" s="3">
        <v>17.84</v>
      </c>
      <c r="AX5069" s="3">
        <v>18.440000000000001</v>
      </c>
      <c r="AY5069" s="3">
        <v>19.059999999999999</v>
      </c>
      <c r="AZ5069" s="3">
        <v>19.71</v>
      </c>
      <c r="BA5069" s="3">
        <v>20.38</v>
      </c>
      <c r="BB5069" s="3">
        <v>21.08</v>
      </c>
      <c r="BC5069" s="3">
        <v>21.81</v>
      </c>
      <c r="BD5069" s="3">
        <v>22.55</v>
      </c>
      <c r="BE5069" s="3">
        <v>23.32</v>
      </c>
      <c r="BF5069" s="3">
        <v>24.11</v>
      </c>
      <c r="BG5069" s="3">
        <v>24.93</v>
      </c>
      <c r="BH5069" s="3">
        <v>25.78</v>
      </c>
      <c r="BI5069" s="3">
        <v>26.66</v>
      </c>
      <c r="BJ5069" s="3">
        <v>27.46</v>
      </c>
      <c r="BK5069" s="3">
        <v>28.28</v>
      </c>
      <c r="BL5069" s="3">
        <v>29.12</v>
      </c>
      <c r="BM5069" s="3">
        <v>29.97</v>
      </c>
      <c r="BN5069" s="3">
        <v>30.83</v>
      </c>
      <c r="BO5069" s="3">
        <v>31.7</v>
      </c>
      <c r="BP5069" s="3">
        <v>32.57</v>
      </c>
      <c r="BQ5069" s="3">
        <v>33.46</v>
      </c>
      <c r="BR5069" s="3">
        <v>34.36</v>
      </c>
      <c r="BS5069" s="3">
        <v>35.270000000000003</v>
      </c>
      <c r="BT5069" s="3">
        <v>36.200000000000003</v>
      </c>
      <c r="BU5069" s="3">
        <v>37.15</v>
      </c>
      <c r="BV5069" s="3">
        <v>38.11</v>
      </c>
      <c r="BW5069" s="3">
        <v>39.08</v>
      </c>
      <c r="BX5069" s="3">
        <v>40.07</v>
      </c>
      <c r="BY5069" s="3">
        <v>41.06</v>
      </c>
      <c r="BZ5069" s="3">
        <v>42.06</v>
      </c>
      <c r="CA5069" s="3">
        <v>43.06</v>
      </c>
      <c r="CB5069" s="3">
        <v>44.06</v>
      </c>
      <c r="CC5069" s="3">
        <v>45.05</v>
      </c>
      <c r="CD5069" s="3">
        <v>46.04</v>
      </c>
      <c r="CE5069" s="3">
        <v>47.04</v>
      </c>
      <c r="CF5069" s="3">
        <v>48.03</v>
      </c>
      <c r="CG5069" s="3">
        <v>49.07</v>
      </c>
      <c r="CH5069" s="3">
        <v>50.13</v>
      </c>
      <c r="CI5069" s="3">
        <v>51.16</v>
      </c>
      <c r="CJ5069" s="3">
        <v>52.19</v>
      </c>
      <c r="CK5069" s="3">
        <v>53.24</v>
      </c>
      <c r="CL5069" s="3">
        <v>54.33</v>
      </c>
      <c r="CM5069" s="3">
        <v>55.43</v>
      </c>
      <c r="CN5069" s="3">
        <v>56.49</v>
      </c>
      <c r="CO5069" s="3">
        <v>57.54</v>
      </c>
      <c r="CP50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0" spans="1:94" x14ac:dyDescent="0.3">
      <c r="A50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70" s="5" t="str">
        <f>IF(ISNUMBER(SEARCH("Services",tab_ifs[[#This Row],[Displays]])),IF(ISBLANK(tab_ifs[[#This Row],[Dimension]]),"At least basic","Safely Managed"),"")</f>
        <v>Safely Managed</v>
      </c>
      <c r="D5070" s="5" t="str">
        <f>IF(LEFT(tab_ifs[[#This Row],[Displays]],5)="Sanit","Sanitation",IF(LEFT(tab_ifs[[#This Row],[Displays]],5)="Water","Water",""))</f>
        <v>Sanitation</v>
      </c>
      <c r="E5070" s="3" t="s">
        <v>704</v>
      </c>
      <c r="F5070" s="3" t="s">
        <v>647</v>
      </c>
      <c r="G5070" s="3" t="s">
        <v>35</v>
      </c>
      <c r="H5070" s="3" t="s">
        <v>601</v>
      </c>
      <c r="I5070" s="3" t="s">
        <v>1</v>
      </c>
      <c r="J5070" s="3" t="s">
        <v>659</v>
      </c>
      <c r="K5070" s="3" t="s">
        <v>11</v>
      </c>
      <c r="L5070" s="3">
        <v>3.9550000000000001</v>
      </c>
      <c r="M5070" s="3">
        <v>4.0650000000000004</v>
      </c>
      <c r="N5070" s="3">
        <v>4.2210000000000001</v>
      </c>
      <c r="O5070" s="3">
        <v>4.391</v>
      </c>
      <c r="P5070" s="3">
        <v>4.5289999999999999</v>
      </c>
      <c r="Q5070" s="3">
        <v>4.6689999999999996</v>
      </c>
      <c r="R5070" s="3">
        <v>4.8150000000000004</v>
      </c>
      <c r="S5070" s="3">
        <v>5.0259999999999998</v>
      </c>
      <c r="T5070" s="3">
        <v>5.2670000000000003</v>
      </c>
      <c r="U5070" s="3">
        <v>5.5250000000000004</v>
      </c>
      <c r="V5070" s="3">
        <v>5.79</v>
      </c>
      <c r="W5070" s="3">
        <v>6.06</v>
      </c>
      <c r="X5070" s="3">
        <v>6.3369999999999997</v>
      </c>
      <c r="Y5070" s="3">
        <v>6.6260000000000003</v>
      </c>
      <c r="Z5070" s="3">
        <v>6.9329999999999998</v>
      </c>
      <c r="AA5070" s="3">
        <v>7.26</v>
      </c>
      <c r="AB5070" s="3">
        <v>7.6070000000000002</v>
      </c>
      <c r="AC5070" s="3">
        <v>7.9770000000000003</v>
      </c>
      <c r="AD5070" s="3">
        <v>8.3650000000000002</v>
      </c>
      <c r="AE5070" s="3">
        <v>8.7690000000000001</v>
      </c>
      <c r="AF5070" s="3">
        <v>9.1859999999999999</v>
      </c>
      <c r="AG5070" s="3">
        <v>9.6150000000000002</v>
      </c>
      <c r="AH5070" s="3">
        <v>10.050000000000001</v>
      </c>
      <c r="AI5070" s="3">
        <v>10.5</v>
      </c>
      <c r="AJ5070" s="3">
        <v>10.95</v>
      </c>
      <c r="AK5070" s="3">
        <v>11.38</v>
      </c>
      <c r="AL5070" s="3">
        <v>11.81</v>
      </c>
      <c r="AM5070" s="3">
        <v>12.25</v>
      </c>
      <c r="AN5070" s="3">
        <v>12.7</v>
      </c>
      <c r="AO5070" s="3">
        <v>13.16</v>
      </c>
      <c r="AP5070" s="3">
        <v>13.63</v>
      </c>
      <c r="AQ5070" s="3">
        <v>14.11</v>
      </c>
      <c r="AR5070" s="3">
        <v>14.6</v>
      </c>
      <c r="AS5070" s="3">
        <v>15.09</v>
      </c>
      <c r="AT5070" s="3">
        <v>15.6</v>
      </c>
      <c r="AU5070" s="3">
        <v>16.13</v>
      </c>
      <c r="AV5070" s="3">
        <v>16.670000000000002</v>
      </c>
      <c r="AW5070" s="3">
        <v>17.23</v>
      </c>
      <c r="AX5070" s="3">
        <v>17.809999999999999</v>
      </c>
      <c r="AY5070" s="3">
        <v>18.41</v>
      </c>
      <c r="AZ5070" s="3">
        <v>19.04</v>
      </c>
      <c r="BA5070" s="3">
        <v>19.690000000000001</v>
      </c>
      <c r="BB5070" s="3">
        <v>20.37</v>
      </c>
      <c r="BC5070" s="3">
        <v>21.08</v>
      </c>
      <c r="BD5070" s="3">
        <v>21.8</v>
      </c>
      <c r="BE5070" s="3">
        <v>22.55</v>
      </c>
      <c r="BF5070" s="3">
        <v>23.32</v>
      </c>
      <c r="BG5070" s="3">
        <v>24.12</v>
      </c>
      <c r="BH5070" s="3">
        <v>24.95</v>
      </c>
      <c r="BI5070" s="3">
        <v>25.81</v>
      </c>
      <c r="BJ5070" s="3">
        <v>26.58</v>
      </c>
      <c r="BK5070" s="3">
        <v>27.38</v>
      </c>
      <c r="BL5070" s="3">
        <v>28.2</v>
      </c>
      <c r="BM5070" s="3">
        <v>29.03</v>
      </c>
      <c r="BN5070" s="3">
        <v>29.88</v>
      </c>
      <c r="BO5070" s="3">
        <v>30.73</v>
      </c>
      <c r="BP5070" s="3">
        <v>31.58</v>
      </c>
      <c r="BQ5070" s="3">
        <v>32.450000000000003</v>
      </c>
      <c r="BR5070" s="3">
        <v>33.33</v>
      </c>
      <c r="BS5070" s="3">
        <v>34.229999999999997</v>
      </c>
      <c r="BT5070" s="3">
        <v>35.14</v>
      </c>
      <c r="BU5070" s="3">
        <v>36.07</v>
      </c>
      <c r="BV5070" s="3">
        <v>37.01</v>
      </c>
      <c r="BW5070" s="3">
        <v>37.97</v>
      </c>
      <c r="BX5070" s="3">
        <v>38.94</v>
      </c>
      <c r="BY5070" s="3">
        <v>39.93</v>
      </c>
      <c r="BZ5070" s="3">
        <v>40.909999999999997</v>
      </c>
      <c r="CA5070" s="3">
        <v>41.9</v>
      </c>
      <c r="CB5070" s="3">
        <v>42.89</v>
      </c>
      <c r="CC5070" s="3">
        <v>43.87</v>
      </c>
      <c r="CD5070" s="3">
        <v>44.86</v>
      </c>
      <c r="CE5070" s="3">
        <v>45.84</v>
      </c>
      <c r="CF5070" s="3">
        <v>46.83</v>
      </c>
      <c r="CG5070" s="3">
        <v>47.86</v>
      </c>
      <c r="CH5070" s="3">
        <v>48.92</v>
      </c>
      <c r="CI5070" s="3">
        <v>49.94</v>
      </c>
      <c r="CJ5070" s="3">
        <v>50.97</v>
      </c>
      <c r="CK5070" s="3">
        <v>52.02</v>
      </c>
      <c r="CL5070" s="3">
        <v>53.1</v>
      </c>
      <c r="CM5070" s="3">
        <v>54.2</v>
      </c>
      <c r="CN5070" s="3">
        <v>55.26</v>
      </c>
      <c r="CO5070" s="3">
        <v>56.31</v>
      </c>
      <c r="CP50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1" spans="1:94" x14ac:dyDescent="0.3">
      <c r="A50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71" s="5" t="str">
        <f>IF(ISNUMBER(SEARCH("Services",tab_ifs[[#This Row],[Displays]])),IF(ISBLANK(tab_ifs[[#This Row],[Dimension]]),"At least basic","Safely Managed"),"")</f>
        <v>Safely Managed</v>
      </c>
      <c r="D5071" s="5" t="str">
        <f>IF(LEFT(tab_ifs[[#This Row],[Displays]],5)="Sanit","Sanitation",IF(LEFT(tab_ifs[[#This Row],[Displays]],5)="Water","Water",""))</f>
        <v>Sanitation</v>
      </c>
      <c r="E5071" s="3" t="s">
        <v>704</v>
      </c>
      <c r="F5071" s="3" t="s">
        <v>648</v>
      </c>
      <c r="G5071" s="3" t="s">
        <v>35</v>
      </c>
      <c r="H5071" s="3" t="s">
        <v>601</v>
      </c>
      <c r="I5071" s="3" t="s">
        <v>1</v>
      </c>
      <c r="J5071" s="3" t="s">
        <v>659</v>
      </c>
      <c r="K5071" s="3" t="s">
        <v>12</v>
      </c>
      <c r="L5071" s="3">
        <v>3.9550000000000001</v>
      </c>
      <c r="M5071" s="3">
        <v>4.1420000000000003</v>
      </c>
      <c r="N5071" s="3">
        <v>4.3869999999999996</v>
      </c>
      <c r="O5071" s="3">
        <v>4.649</v>
      </c>
      <c r="P5071" s="3">
        <v>4.8879999999999999</v>
      </c>
      <c r="Q5071" s="3">
        <v>5.1420000000000003</v>
      </c>
      <c r="R5071" s="3">
        <v>5.407</v>
      </c>
      <c r="S5071" s="3">
        <v>5.6390000000000002</v>
      </c>
      <c r="T5071" s="3">
        <v>5.9059999999999997</v>
      </c>
      <c r="U5071" s="3">
        <v>6.1920000000000002</v>
      </c>
      <c r="V5071" s="3">
        <v>6.4859999999999998</v>
      </c>
      <c r="W5071" s="3">
        <v>6.7850000000000001</v>
      </c>
      <c r="X5071" s="3">
        <v>7.09</v>
      </c>
      <c r="Y5071" s="3">
        <v>7.4089999999999998</v>
      </c>
      <c r="Z5071" s="3">
        <v>7.7460000000000004</v>
      </c>
      <c r="AA5071" s="3">
        <v>8.1059999999999999</v>
      </c>
      <c r="AB5071" s="3">
        <v>8.4860000000000007</v>
      </c>
      <c r="AC5071" s="3">
        <v>8.8930000000000007</v>
      </c>
      <c r="AD5071" s="3">
        <v>9.3170000000000002</v>
      </c>
      <c r="AE5071" s="3">
        <v>9.7609999999999992</v>
      </c>
      <c r="AF5071" s="3">
        <v>10.220000000000001</v>
      </c>
      <c r="AG5071" s="3">
        <v>10.69</v>
      </c>
      <c r="AH5071" s="3">
        <v>11.17</v>
      </c>
      <c r="AI5071" s="3">
        <v>11.65</v>
      </c>
      <c r="AJ5071" s="3">
        <v>12.14</v>
      </c>
      <c r="AK5071" s="3">
        <v>12.61</v>
      </c>
      <c r="AL5071" s="3">
        <v>13.08</v>
      </c>
      <c r="AM5071" s="3">
        <v>13.56</v>
      </c>
      <c r="AN5071" s="3">
        <v>14.05</v>
      </c>
      <c r="AO5071" s="3">
        <v>14.56</v>
      </c>
      <c r="AP5071" s="3">
        <v>15.07</v>
      </c>
      <c r="AQ5071" s="3">
        <v>15.59</v>
      </c>
      <c r="AR5071" s="3">
        <v>16.13</v>
      </c>
      <c r="AS5071" s="3">
        <v>16.670000000000002</v>
      </c>
      <c r="AT5071" s="3">
        <v>17.23</v>
      </c>
      <c r="AU5071" s="3">
        <v>17.8</v>
      </c>
      <c r="AV5071" s="3">
        <v>18.39</v>
      </c>
      <c r="AW5071" s="3">
        <v>19</v>
      </c>
      <c r="AX5071" s="3">
        <v>19.64</v>
      </c>
      <c r="AY5071" s="3">
        <v>20.29</v>
      </c>
      <c r="AZ5071" s="3">
        <v>20.98</v>
      </c>
      <c r="BA5071" s="3">
        <v>21.69</v>
      </c>
      <c r="BB5071" s="3">
        <v>22.43</v>
      </c>
      <c r="BC5071" s="3">
        <v>23.19</v>
      </c>
      <c r="BD5071" s="3">
        <v>23.97</v>
      </c>
      <c r="BE5071" s="3">
        <v>24.78</v>
      </c>
      <c r="BF5071" s="3">
        <v>25.61</v>
      </c>
      <c r="BG5071" s="3">
        <v>26.47</v>
      </c>
      <c r="BH5071" s="3">
        <v>27.36</v>
      </c>
      <c r="BI5071" s="3">
        <v>28.28</v>
      </c>
      <c r="BJ5071" s="3">
        <v>29.12</v>
      </c>
      <c r="BK5071" s="3">
        <v>29.97</v>
      </c>
      <c r="BL5071" s="3">
        <v>30.85</v>
      </c>
      <c r="BM5071" s="3">
        <v>31.73</v>
      </c>
      <c r="BN5071" s="3">
        <v>32.630000000000003</v>
      </c>
      <c r="BO5071" s="3">
        <v>33.53</v>
      </c>
      <c r="BP5071" s="3">
        <v>34.43</v>
      </c>
      <c r="BQ5071" s="3">
        <v>35.35</v>
      </c>
      <c r="BR5071" s="3">
        <v>36.28</v>
      </c>
      <c r="BS5071" s="3">
        <v>37.229999999999997</v>
      </c>
      <c r="BT5071" s="3">
        <v>38.18</v>
      </c>
      <c r="BU5071" s="3">
        <v>39.159999999999997</v>
      </c>
      <c r="BV5071" s="3">
        <v>40.14</v>
      </c>
      <c r="BW5071" s="3">
        <v>41.14</v>
      </c>
      <c r="BX5071" s="3">
        <v>42.15</v>
      </c>
      <c r="BY5071" s="3">
        <v>43.17</v>
      </c>
      <c r="BZ5071" s="3">
        <v>44.19</v>
      </c>
      <c r="CA5071" s="3">
        <v>45.2</v>
      </c>
      <c r="CB5071" s="3">
        <v>46.22</v>
      </c>
      <c r="CC5071" s="3">
        <v>47.22</v>
      </c>
      <c r="CD5071" s="3">
        <v>48.22</v>
      </c>
      <c r="CE5071" s="3">
        <v>49.22</v>
      </c>
      <c r="CF5071" s="3">
        <v>50.24</v>
      </c>
      <c r="CG5071" s="3">
        <v>51.29</v>
      </c>
      <c r="CH5071" s="3">
        <v>52.36</v>
      </c>
      <c r="CI5071" s="3">
        <v>53.38</v>
      </c>
      <c r="CJ5071" s="3">
        <v>54.42</v>
      </c>
      <c r="CK5071" s="3">
        <v>55.47</v>
      </c>
      <c r="CL5071" s="3">
        <v>56.55</v>
      </c>
      <c r="CM5071" s="3">
        <v>57.65</v>
      </c>
      <c r="CN5071" s="3">
        <v>58.7</v>
      </c>
      <c r="CO5071" s="3">
        <v>59.74</v>
      </c>
      <c r="CP50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2" spans="1:94" x14ac:dyDescent="0.3">
      <c r="A50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72" s="5" t="str">
        <f>IF(ISNUMBER(SEARCH("Services",tab_ifs[[#This Row],[Displays]])),IF(ISBLANK(tab_ifs[[#This Row],[Dimension]]),"At least basic","Safely Managed"),"")</f>
        <v>Safely Managed</v>
      </c>
      <c r="D5072" s="5" t="str">
        <f>IF(LEFT(tab_ifs[[#This Row],[Displays]],5)="Sanit","Sanitation",IF(LEFT(tab_ifs[[#This Row],[Displays]],5)="Water","Water",""))</f>
        <v>Sanitation</v>
      </c>
      <c r="E5072" s="3" t="s">
        <v>704</v>
      </c>
      <c r="F5072" s="3" t="s">
        <v>649</v>
      </c>
      <c r="G5072" s="3" t="s">
        <v>35</v>
      </c>
      <c r="H5072" s="3" t="s">
        <v>601</v>
      </c>
      <c r="I5072" s="3" t="s">
        <v>1</v>
      </c>
      <c r="J5072" s="3" t="s">
        <v>659</v>
      </c>
      <c r="K5072" s="3" t="s">
        <v>13</v>
      </c>
      <c r="L5072" s="3">
        <v>3.9550000000000001</v>
      </c>
      <c r="M5072" s="3">
        <v>4.1669999999999998</v>
      </c>
      <c r="N5072" s="3">
        <v>4.4420000000000002</v>
      </c>
      <c r="O5072" s="3">
        <v>4.734</v>
      </c>
      <c r="P5072" s="3">
        <v>5.0049999999999999</v>
      </c>
      <c r="Q5072" s="3">
        <v>5.2939999999999996</v>
      </c>
      <c r="R5072" s="3">
        <v>5.5949999999999998</v>
      </c>
      <c r="S5072" s="3">
        <v>5.8339999999999996</v>
      </c>
      <c r="T5072" s="3">
        <v>6.11</v>
      </c>
      <c r="U5072" s="3">
        <v>6.4050000000000002</v>
      </c>
      <c r="V5072" s="3">
        <v>6.7069999999999999</v>
      </c>
      <c r="W5072" s="3">
        <v>7.0149999999999997</v>
      </c>
      <c r="X5072" s="3">
        <v>7.3289999999999997</v>
      </c>
      <c r="Y5072" s="3">
        <v>7.657</v>
      </c>
      <c r="Z5072" s="3">
        <v>8.0039999999999996</v>
      </c>
      <c r="AA5072" s="3">
        <v>8.3740000000000006</v>
      </c>
      <c r="AB5072" s="3">
        <v>8.7650000000000006</v>
      </c>
      <c r="AC5072" s="3">
        <v>9.1829999999999998</v>
      </c>
      <c r="AD5072" s="3">
        <v>9.6189999999999998</v>
      </c>
      <c r="AE5072" s="3">
        <v>10.07</v>
      </c>
      <c r="AF5072" s="3">
        <v>10.54</v>
      </c>
      <c r="AG5072" s="3">
        <v>11.02</v>
      </c>
      <c r="AH5072" s="3">
        <v>11.52</v>
      </c>
      <c r="AI5072" s="3">
        <v>12.02</v>
      </c>
      <c r="AJ5072" s="3">
        <v>12.52</v>
      </c>
      <c r="AK5072" s="3">
        <v>12.99</v>
      </c>
      <c r="AL5072" s="3">
        <v>13.48</v>
      </c>
      <c r="AM5072" s="3">
        <v>13.98</v>
      </c>
      <c r="AN5072" s="3">
        <v>14.48</v>
      </c>
      <c r="AO5072" s="3">
        <v>14.99</v>
      </c>
      <c r="AP5072" s="3">
        <v>15.52</v>
      </c>
      <c r="AQ5072" s="3">
        <v>16.059999999999999</v>
      </c>
      <c r="AR5072" s="3">
        <v>16.61</v>
      </c>
      <c r="AS5072" s="3">
        <v>17.16</v>
      </c>
      <c r="AT5072" s="3">
        <v>17.739999999999998</v>
      </c>
      <c r="AU5072" s="3">
        <v>18.329999999999998</v>
      </c>
      <c r="AV5072" s="3">
        <v>18.93</v>
      </c>
      <c r="AW5072" s="3">
        <v>19.559999999999999</v>
      </c>
      <c r="AX5072" s="3">
        <v>20.21</v>
      </c>
      <c r="AY5072" s="3">
        <v>20.88</v>
      </c>
      <c r="AZ5072" s="3">
        <v>21.58</v>
      </c>
      <c r="BA5072" s="3">
        <v>22.31</v>
      </c>
      <c r="BB5072" s="3">
        <v>23.07</v>
      </c>
      <c r="BC5072" s="3">
        <v>23.85</v>
      </c>
      <c r="BD5072" s="3">
        <v>24.65</v>
      </c>
      <c r="BE5072" s="3">
        <v>25.48</v>
      </c>
      <c r="BF5072" s="3">
        <v>26.32</v>
      </c>
      <c r="BG5072" s="3">
        <v>27.2</v>
      </c>
      <c r="BH5072" s="3">
        <v>28.1</v>
      </c>
      <c r="BI5072" s="3">
        <v>29.04</v>
      </c>
      <c r="BJ5072" s="3">
        <v>29.9</v>
      </c>
      <c r="BK5072" s="3">
        <v>30.77</v>
      </c>
      <c r="BL5072" s="3">
        <v>31.66</v>
      </c>
      <c r="BM5072" s="3">
        <v>32.56</v>
      </c>
      <c r="BN5072" s="3">
        <v>33.47</v>
      </c>
      <c r="BO5072" s="3">
        <v>34.380000000000003</v>
      </c>
      <c r="BP5072" s="3">
        <v>35.31</v>
      </c>
      <c r="BQ5072" s="3">
        <v>36.24</v>
      </c>
      <c r="BR5072" s="3">
        <v>37.18</v>
      </c>
      <c r="BS5072" s="3">
        <v>38.14</v>
      </c>
      <c r="BT5072" s="3">
        <v>39.11</v>
      </c>
      <c r="BU5072" s="3">
        <v>40.090000000000003</v>
      </c>
      <c r="BV5072" s="3">
        <v>41.09</v>
      </c>
      <c r="BW5072" s="3">
        <v>42.1</v>
      </c>
      <c r="BX5072" s="3">
        <v>43.12</v>
      </c>
      <c r="BY5072" s="3">
        <v>44.14</v>
      </c>
      <c r="BZ5072" s="3">
        <v>45.17</v>
      </c>
      <c r="CA5072" s="3">
        <v>46.19</v>
      </c>
      <c r="CB5072" s="3">
        <v>47.21</v>
      </c>
      <c r="CC5072" s="3">
        <v>48.22</v>
      </c>
      <c r="CD5072" s="3">
        <v>49.23</v>
      </c>
      <c r="CE5072" s="3">
        <v>50.23</v>
      </c>
      <c r="CF5072" s="3">
        <v>51.25</v>
      </c>
      <c r="CG5072" s="3">
        <v>52.31</v>
      </c>
      <c r="CH5072" s="3">
        <v>53.37</v>
      </c>
      <c r="CI5072" s="3">
        <v>54.4</v>
      </c>
      <c r="CJ5072" s="3">
        <v>55.44</v>
      </c>
      <c r="CK5072" s="3">
        <v>56.48</v>
      </c>
      <c r="CL5072" s="3">
        <v>57.56</v>
      </c>
      <c r="CM5072" s="3">
        <v>58.65</v>
      </c>
      <c r="CN5072" s="3">
        <v>59.7</v>
      </c>
      <c r="CO5072" s="3">
        <v>60.74</v>
      </c>
      <c r="CP50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3" spans="1:94" x14ac:dyDescent="0.3">
      <c r="A50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73" s="5" t="str">
        <f>IF(ISNUMBER(SEARCH("Services",tab_ifs[[#This Row],[Displays]])),IF(ISBLANK(tab_ifs[[#This Row],[Dimension]]),"At least basic","Safely Managed"),"")</f>
        <v>Safely Managed</v>
      </c>
      <c r="D5073" s="5" t="str">
        <f>IF(LEFT(tab_ifs[[#This Row],[Displays]],5)="Sanit","Sanitation",IF(LEFT(tab_ifs[[#This Row],[Displays]],5)="Water","Water",""))</f>
        <v>Sanitation</v>
      </c>
      <c r="E5073" s="3" t="s">
        <v>704</v>
      </c>
      <c r="F5073" s="3" t="s">
        <v>650</v>
      </c>
      <c r="G5073" s="3" t="s">
        <v>35</v>
      </c>
      <c r="H5073" s="3" t="s">
        <v>601</v>
      </c>
      <c r="I5073" s="3" t="s">
        <v>1</v>
      </c>
      <c r="J5073" s="3" t="s">
        <v>659</v>
      </c>
      <c r="K5073" s="3" t="s">
        <v>14</v>
      </c>
      <c r="L5073" s="3">
        <v>3.9550000000000001</v>
      </c>
      <c r="M5073" s="3">
        <v>4.6159999999999997</v>
      </c>
      <c r="N5073" s="3">
        <v>5.3650000000000002</v>
      </c>
      <c r="O5073" s="3">
        <v>6.1070000000000002</v>
      </c>
      <c r="P5073" s="3">
        <v>6.8410000000000002</v>
      </c>
      <c r="Q5073" s="3">
        <v>7.5979999999999999</v>
      </c>
      <c r="R5073" s="3">
        <v>8.3870000000000005</v>
      </c>
      <c r="S5073" s="3">
        <v>8.7360000000000007</v>
      </c>
      <c r="T5073" s="3">
        <v>9.1300000000000008</v>
      </c>
      <c r="U5073" s="3">
        <v>9.5500000000000007</v>
      </c>
      <c r="V5073" s="3">
        <v>9.9789999999999992</v>
      </c>
      <c r="W5073" s="3">
        <v>10.41</v>
      </c>
      <c r="X5073" s="3">
        <v>10.85</v>
      </c>
      <c r="Y5073" s="3">
        <v>11.31</v>
      </c>
      <c r="Z5073" s="3">
        <v>11.79</v>
      </c>
      <c r="AA5073" s="3">
        <v>12.3</v>
      </c>
      <c r="AB5073" s="3">
        <v>12.84</v>
      </c>
      <c r="AC5073" s="3">
        <v>13.41</v>
      </c>
      <c r="AD5073" s="3">
        <v>14</v>
      </c>
      <c r="AE5073" s="3">
        <v>14.61</v>
      </c>
      <c r="AF5073" s="3">
        <v>15.24</v>
      </c>
      <c r="AG5073" s="3">
        <v>15.89</v>
      </c>
      <c r="AH5073" s="3">
        <v>16.55</v>
      </c>
      <c r="AI5073" s="3">
        <v>17.22</v>
      </c>
      <c r="AJ5073" s="3">
        <v>17.87</v>
      </c>
      <c r="AK5073" s="3">
        <v>18.510000000000002</v>
      </c>
      <c r="AL5073" s="3">
        <v>19.16</v>
      </c>
      <c r="AM5073" s="3">
        <v>19.829999999999998</v>
      </c>
      <c r="AN5073" s="3">
        <v>20.5</v>
      </c>
      <c r="AO5073" s="3">
        <v>21.19</v>
      </c>
      <c r="AP5073" s="3">
        <v>21.9</v>
      </c>
      <c r="AQ5073" s="3">
        <v>22.61</v>
      </c>
      <c r="AR5073" s="3">
        <v>23.34</v>
      </c>
      <c r="AS5073" s="3">
        <v>24.09</v>
      </c>
      <c r="AT5073" s="3">
        <v>24.85</v>
      </c>
      <c r="AU5073" s="3">
        <v>25.63</v>
      </c>
      <c r="AV5073" s="3">
        <v>26.43</v>
      </c>
      <c r="AW5073" s="3">
        <v>27.26</v>
      </c>
      <c r="AX5073" s="3">
        <v>28.11</v>
      </c>
      <c r="AY5073" s="3">
        <v>28.98</v>
      </c>
      <c r="AZ5073" s="3">
        <v>29.89</v>
      </c>
      <c r="BA5073" s="3">
        <v>30.83</v>
      </c>
      <c r="BB5073" s="3">
        <v>31.79</v>
      </c>
      <c r="BC5073" s="3">
        <v>32.770000000000003</v>
      </c>
      <c r="BD5073" s="3">
        <v>33.770000000000003</v>
      </c>
      <c r="BE5073" s="3">
        <v>34.79</v>
      </c>
      <c r="BF5073" s="3">
        <v>35.83</v>
      </c>
      <c r="BG5073" s="3">
        <v>36.9</v>
      </c>
      <c r="BH5073" s="3">
        <v>38</v>
      </c>
      <c r="BI5073" s="3">
        <v>39.119999999999997</v>
      </c>
      <c r="BJ5073" s="3">
        <v>40.15</v>
      </c>
      <c r="BK5073" s="3">
        <v>41.19</v>
      </c>
      <c r="BL5073" s="3">
        <v>42.24</v>
      </c>
      <c r="BM5073" s="3">
        <v>43.28</v>
      </c>
      <c r="BN5073" s="3">
        <v>44.33</v>
      </c>
      <c r="BO5073" s="3">
        <v>45.38</v>
      </c>
      <c r="BP5073" s="3">
        <v>46.43</v>
      </c>
      <c r="BQ5073" s="3">
        <v>47.48</v>
      </c>
      <c r="BR5073" s="3">
        <v>48.51</v>
      </c>
      <c r="BS5073" s="3">
        <v>49.51</v>
      </c>
      <c r="BT5073" s="3">
        <v>50.52</v>
      </c>
      <c r="BU5073" s="3">
        <v>51.53</v>
      </c>
      <c r="BV5073" s="3">
        <v>52.54</v>
      </c>
      <c r="BW5073" s="3">
        <v>53.56</v>
      </c>
      <c r="BX5073" s="3">
        <v>54.56</v>
      </c>
      <c r="BY5073" s="3">
        <v>55.49</v>
      </c>
      <c r="BZ5073" s="3">
        <v>56.21</v>
      </c>
      <c r="CA5073" s="3">
        <v>56.93</v>
      </c>
      <c r="CB5073" s="3">
        <v>57.64</v>
      </c>
      <c r="CC5073" s="3">
        <v>58.34</v>
      </c>
      <c r="CD5073" s="3">
        <v>59.04</v>
      </c>
      <c r="CE5073" s="3">
        <v>59.77</v>
      </c>
      <c r="CF5073" s="3">
        <v>60.51</v>
      </c>
      <c r="CG5073" s="3">
        <v>61.26</v>
      </c>
      <c r="CH5073" s="3">
        <v>62.02</v>
      </c>
      <c r="CI5073" s="3">
        <v>62.75</v>
      </c>
      <c r="CJ5073" s="3">
        <v>63.5</v>
      </c>
      <c r="CK5073" s="3">
        <v>64.260000000000005</v>
      </c>
      <c r="CL5073" s="3">
        <v>65.06</v>
      </c>
      <c r="CM5073" s="3">
        <v>65.84</v>
      </c>
      <c r="CN5073" s="3">
        <v>66.59</v>
      </c>
      <c r="CO5073" s="3">
        <v>67.34</v>
      </c>
      <c r="CP50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4" spans="1:94" x14ac:dyDescent="0.3">
      <c r="A50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74" s="5" t="str">
        <f>IF(ISNUMBER(SEARCH("Services",tab_ifs[[#This Row],[Displays]])),IF(ISBLANK(tab_ifs[[#This Row],[Dimension]]),"At least basic","Safely Managed"),"")</f>
        <v>Safely Managed</v>
      </c>
      <c r="D5074" s="5" t="str">
        <f>IF(LEFT(tab_ifs[[#This Row],[Displays]],5)="Sanit","Sanitation",IF(LEFT(tab_ifs[[#This Row],[Displays]],5)="Water","Water",""))</f>
        <v>Sanitation</v>
      </c>
      <c r="E5074" s="3" t="s">
        <v>704</v>
      </c>
      <c r="F5074" s="3" t="s">
        <v>651</v>
      </c>
      <c r="G5074" s="3" t="s">
        <v>35</v>
      </c>
      <c r="H5074" s="3" t="s">
        <v>601</v>
      </c>
      <c r="I5074" s="3" t="s">
        <v>1</v>
      </c>
      <c r="J5074" s="3" t="s">
        <v>659</v>
      </c>
      <c r="K5074" s="3" t="s">
        <v>15</v>
      </c>
      <c r="L5074" s="3">
        <v>3.9550000000000001</v>
      </c>
      <c r="M5074" s="3">
        <v>4.141</v>
      </c>
      <c r="N5074" s="3">
        <v>4.3719999999999999</v>
      </c>
      <c r="O5074" s="3">
        <v>4.5819999999999999</v>
      </c>
      <c r="P5074" s="3">
        <v>4.8049999999999997</v>
      </c>
      <c r="Q5074" s="3">
        <v>5.0380000000000003</v>
      </c>
      <c r="R5074" s="3">
        <v>5.2859999999999996</v>
      </c>
      <c r="S5074" s="3">
        <v>5.4909999999999997</v>
      </c>
      <c r="T5074" s="3">
        <v>5.73</v>
      </c>
      <c r="U5074" s="3">
        <v>5.9870000000000001</v>
      </c>
      <c r="V5074" s="3">
        <v>6.2519999999999998</v>
      </c>
      <c r="W5074" s="3">
        <v>6.52</v>
      </c>
      <c r="X5074" s="3">
        <v>6.79</v>
      </c>
      <c r="Y5074" s="3">
        <v>7.0709999999999997</v>
      </c>
      <c r="Z5074" s="3">
        <v>7.3659999999999997</v>
      </c>
      <c r="AA5074" s="3">
        <v>7.6820000000000004</v>
      </c>
      <c r="AB5074" s="3">
        <v>8.0169999999999995</v>
      </c>
      <c r="AC5074" s="3">
        <v>8.375</v>
      </c>
      <c r="AD5074" s="3">
        <v>8.7530000000000001</v>
      </c>
      <c r="AE5074" s="3">
        <v>9.1479999999999997</v>
      </c>
      <c r="AF5074" s="3">
        <v>9.5559999999999992</v>
      </c>
      <c r="AG5074" s="3">
        <v>9.9749999999999996</v>
      </c>
      <c r="AH5074" s="3">
        <v>10.41</v>
      </c>
      <c r="AI5074" s="3">
        <v>10.84</v>
      </c>
      <c r="AJ5074" s="3">
        <v>11.24</v>
      </c>
      <c r="AK5074" s="3">
        <v>11.65</v>
      </c>
      <c r="AL5074" s="3">
        <v>12.06</v>
      </c>
      <c r="AM5074" s="3">
        <v>12.48</v>
      </c>
      <c r="AN5074" s="3">
        <v>12.91</v>
      </c>
      <c r="AO5074" s="3">
        <v>13.35</v>
      </c>
      <c r="AP5074" s="3">
        <v>13.81</v>
      </c>
      <c r="AQ5074" s="3">
        <v>14.27</v>
      </c>
      <c r="AR5074" s="3" t="s">
        <v>23</v>
      </c>
      <c r="AS5074" s="3" t="s">
        <v>23</v>
      </c>
      <c r="AT5074" s="3" t="s">
        <v>23</v>
      </c>
      <c r="AU5074" s="3" t="s">
        <v>23</v>
      </c>
      <c r="AV5074" s="3" t="s">
        <v>23</v>
      </c>
      <c r="AW5074" s="3" t="s">
        <v>23</v>
      </c>
      <c r="AX5074" s="3" t="s">
        <v>23</v>
      </c>
      <c r="AY5074" s="3" t="s">
        <v>23</v>
      </c>
      <c r="AZ5074" s="3" t="s">
        <v>23</v>
      </c>
      <c r="BA5074" s="3" t="s">
        <v>23</v>
      </c>
      <c r="BB5074" s="3" t="s">
        <v>23</v>
      </c>
      <c r="BC5074" s="3" t="s">
        <v>23</v>
      </c>
      <c r="BD5074" s="3" t="s">
        <v>23</v>
      </c>
      <c r="BE5074" s="3" t="s">
        <v>23</v>
      </c>
      <c r="BF5074" s="3" t="s">
        <v>23</v>
      </c>
      <c r="BG5074" s="3" t="s">
        <v>23</v>
      </c>
      <c r="BH5074" s="3" t="s">
        <v>23</v>
      </c>
      <c r="BI5074" s="3" t="s">
        <v>23</v>
      </c>
      <c r="BJ5074" s="3" t="s">
        <v>23</v>
      </c>
      <c r="BK5074" s="3" t="s">
        <v>23</v>
      </c>
      <c r="BL5074" s="3" t="s">
        <v>23</v>
      </c>
      <c r="BM5074" s="3" t="s">
        <v>23</v>
      </c>
      <c r="BN5074" s="3" t="s">
        <v>23</v>
      </c>
      <c r="BO5074" s="3" t="s">
        <v>23</v>
      </c>
      <c r="BP5074" s="3" t="s">
        <v>23</v>
      </c>
      <c r="BQ5074" s="3" t="s">
        <v>23</v>
      </c>
      <c r="BR5074" s="3" t="s">
        <v>23</v>
      </c>
      <c r="BS5074" s="3" t="s">
        <v>23</v>
      </c>
      <c r="BT5074" s="3" t="s">
        <v>23</v>
      </c>
      <c r="BU5074" s="3" t="s">
        <v>23</v>
      </c>
      <c r="BV5074" s="3" t="s">
        <v>23</v>
      </c>
      <c r="BW5074" s="3" t="s">
        <v>23</v>
      </c>
      <c r="BX5074" s="3" t="s">
        <v>23</v>
      </c>
      <c r="BY5074" s="3" t="s">
        <v>23</v>
      </c>
      <c r="BZ5074" s="3" t="s">
        <v>23</v>
      </c>
      <c r="CA5074" s="3" t="s">
        <v>23</v>
      </c>
      <c r="CB5074" s="3" t="s">
        <v>23</v>
      </c>
      <c r="CC5074" s="3" t="s">
        <v>23</v>
      </c>
      <c r="CD5074" s="3" t="s">
        <v>23</v>
      </c>
      <c r="CE5074" s="3" t="s">
        <v>23</v>
      </c>
      <c r="CF5074" s="3" t="s">
        <v>23</v>
      </c>
      <c r="CG5074" s="3" t="s">
        <v>23</v>
      </c>
      <c r="CH5074" s="3" t="s">
        <v>23</v>
      </c>
      <c r="CI5074" s="3" t="s">
        <v>23</v>
      </c>
      <c r="CJ5074" s="3" t="s">
        <v>23</v>
      </c>
      <c r="CK5074" s="3" t="s">
        <v>23</v>
      </c>
      <c r="CL5074" s="3" t="s">
        <v>23</v>
      </c>
      <c r="CM5074" s="3" t="s">
        <v>23</v>
      </c>
      <c r="CN5074" s="3" t="s">
        <v>23</v>
      </c>
      <c r="CO5074" s="3" t="s">
        <v>23</v>
      </c>
      <c r="CP50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5" spans="1:94" x14ac:dyDescent="0.3">
      <c r="A50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75" s="5" t="str">
        <f>IF(ISNUMBER(SEARCH("Services",tab_ifs[[#This Row],[Displays]])),IF(ISBLANK(tab_ifs[[#This Row],[Dimension]]),"At least basic","Safely Managed"),"")</f>
        <v>Safely Managed</v>
      </c>
      <c r="D5075" s="5" t="str">
        <f>IF(LEFT(tab_ifs[[#This Row],[Displays]],5)="Sanit","Sanitation",IF(LEFT(tab_ifs[[#This Row],[Displays]],5)="Water","Water",""))</f>
        <v>Sanitation</v>
      </c>
      <c r="E5075" s="3" t="s">
        <v>704</v>
      </c>
      <c r="F5075" s="3" t="s">
        <v>652</v>
      </c>
      <c r="G5075" s="3" t="s">
        <v>35</v>
      </c>
      <c r="H5075" s="3" t="s">
        <v>601</v>
      </c>
      <c r="I5075" s="3" t="s">
        <v>1</v>
      </c>
      <c r="J5075" s="3" t="s">
        <v>659</v>
      </c>
      <c r="K5075" s="3" t="s">
        <v>16</v>
      </c>
      <c r="L5075" s="3">
        <v>3.9550000000000001</v>
      </c>
      <c r="M5075" s="3">
        <v>4.1619999999999999</v>
      </c>
      <c r="N5075" s="3">
        <v>4.4050000000000002</v>
      </c>
      <c r="O5075" s="3">
        <v>4.6449999999999996</v>
      </c>
      <c r="P5075" s="3">
        <v>4.92</v>
      </c>
      <c r="Q5075" s="3">
        <v>5.2309999999999999</v>
      </c>
      <c r="R5075" s="3">
        <v>5.59</v>
      </c>
      <c r="S5075" s="3">
        <v>5.9779999999999998</v>
      </c>
      <c r="T5075" s="3">
        <v>6.4059999999999997</v>
      </c>
      <c r="U5075" s="3">
        <v>6.8449999999999998</v>
      </c>
      <c r="V5075" s="3">
        <v>7.2869999999999999</v>
      </c>
      <c r="W5075" s="3">
        <v>7.7350000000000003</v>
      </c>
      <c r="X5075" s="3">
        <v>8.1880000000000006</v>
      </c>
      <c r="Y5075" s="3">
        <v>8.6470000000000002</v>
      </c>
      <c r="Z5075" s="3">
        <v>9.1170000000000009</v>
      </c>
      <c r="AA5075" s="3">
        <v>9.6010000000000009</v>
      </c>
      <c r="AB5075" s="3">
        <v>10.1</v>
      </c>
      <c r="AC5075" s="3">
        <v>10.61</v>
      </c>
      <c r="AD5075" s="3">
        <v>11.13</v>
      </c>
      <c r="AE5075" s="3">
        <v>11.66</v>
      </c>
      <c r="AF5075" s="3">
        <v>12.2</v>
      </c>
      <c r="AG5075" s="3">
        <v>12.75</v>
      </c>
      <c r="AH5075" s="3">
        <v>13.31</v>
      </c>
      <c r="AI5075" s="3">
        <v>13.86</v>
      </c>
      <c r="AJ5075" s="3">
        <v>14.43</v>
      </c>
      <c r="AK5075" s="3">
        <v>14.97</v>
      </c>
      <c r="AL5075" s="3">
        <v>15.53</v>
      </c>
      <c r="AM5075" s="3">
        <v>16.100000000000001</v>
      </c>
      <c r="AN5075" s="3">
        <v>16.670000000000002</v>
      </c>
      <c r="AO5075" s="3">
        <v>17.260000000000002</v>
      </c>
      <c r="AP5075" s="3">
        <v>17.86</v>
      </c>
      <c r="AQ5075" s="3">
        <v>18.47</v>
      </c>
      <c r="AR5075" s="3" t="s">
        <v>23</v>
      </c>
      <c r="AS5075" s="3" t="s">
        <v>23</v>
      </c>
      <c r="AT5075" s="3" t="s">
        <v>23</v>
      </c>
      <c r="AU5075" s="3" t="s">
        <v>23</v>
      </c>
      <c r="AV5075" s="3" t="s">
        <v>23</v>
      </c>
      <c r="AW5075" s="3" t="s">
        <v>23</v>
      </c>
      <c r="AX5075" s="3" t="s">
        <v>23</v>
      </c>
      <c r="AY5075" s="3" t="s">
        <v>23</v>
      </c>
      <c r="AZ5075" s="3" t="s">
        <v>23</v>
      </c>
      <c r="BA5075" s="3" t="s">
        <v>23</v>
      </c>
      <c r="BB5075" s="3" t="s">
        <v>23</v>
      </c>
      <c r="BC5075" s="3" t="s">
        <v>23</v>
      </c>
      <c r="BD5075" s="3" t="s">
        <v>23</v>
      </c>
      <c r="BE5075" s="3" t="s">
        <v>23</v>
      </c>
      <c r="BF5075" s="3" t="s">
        <v>23</v>
      </c>
      <c r="BG5075" s="3" t="s">
        <v>23</v>
      </c>
      <c r="BH5075" s="3" t="s">
        <v>23</v>
      </c>
      <c r="BI5075" s="3" t="s">
        <v>23</v>
      </c>
      <c r="BJ5075" s="3" t="s">
        <v>23</v>
      </c>
      <c r="BK5075" s="3" t="s">
        <v>23</v>
      </c>
      <c r="BL5075" s="3" t="s">
        <v>23</v>
      </c>
      <c r="BM5075" s="3" t="s">
        <v>23</v>
      </c>
      <c r="BN5075" s="3" t="s">
        <v>23</v>
      </c>
      <c r="BO5075" s="3" t="s">
        <v>23</v>
      </c>
      <c r="BP5075" s="3" t="s">
        <v>23</v>
      </c>
      <c r="BQ5075" s="3" t="s">
        <v>23</v>
      </c>
      <c r="BR5075" s="3" t="s">
        <v>23</v>
      </c>
      <c r="BS5075" s="3" t="s">
        <v>23</v>
      </c>
      <c r="BT5075" s="3" t="s">
        <v>23</v>
      </c>
      <c r="BU5075" s="3" t="s">
        <v>23</v>
      </c>
      <c r="BV5075" s="3" t="s">
        <v>23</v>
      </c>
      <c r="BW5075" s="3" t="s">
        <v>23</v>
      </c>
      <c r="BX5075" s="3" t="s">
        <v>23</v>
      </c>
      <c r="BY5075" s="3" t="s">
        <v>23</v>
      </c>
      <c r="BZ5075" s="3" t="s">
        <v>23</v>
      </c>
      <c r="CA5075" s="3" t="s">
        <v>23</v>
      </c>
      <c r="CB5075" s="3" t="s">
        <v>23</v>
      </c>
      <c r="CC5075" s="3" t="s">
        <v>23</v>
      </c>
      <c r="CD5075" s="3" t="s">
        <v>23</v>
      </c>
      <c r="CE5075" s="3" t="s">
        <v>23</v>
      </c>
      <c r="CF5075" s="3" t="s">
        <v>23</v>
      </c>
      <c r="CG5075" s="3" t="s">
        <v>23</v>
      </c>
      <c r="CH5075" s="3" t="s">
        <v>23</v>
      </c>
      <c r="CI5075" s="3" t="s">
        <v>23</v>
      </c>
      <c r="CJ5075" s="3" t="s">
        <v>23</v>
      </c>
      <c r="CK5075" s="3" t="s">
        <v>23</v>
      </c>
      <c r="CL5075" s="3" t="s">
        <v>23</v>
      </c>
      <c r="CM5075" s="3" t="s">
        <v>23</v>
      </c>
      <c r="CN5075" s="3" t="s">
        <v>23</v>
      </c>
      <c r="CO5075" s="3" t="s">
        <v>23</v>
      </c>
      <c r="CP50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6" spans="1:94" x14ac:dyDescent="0.3">
      <c r="A50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76" s="5" t="str">
        <f>IF(ISNUMBER(SEARCH("Services",tab_ifs[[#This Row],[Displays]])),IF(ISBLANK(tab_ifs[[#This Row],[Dimension]]),"At least basic","Safely Managed"),"")</f>
        <v>Safely Managed</v>
      </c>
      <c r="D5076" s="5" t="str">
        <f>IF(LEFT(tab_ifs[[#This Row],[Displays]],5)="Sanit","Sanitation",IF(LEFT(tab_ifs[[#This Row],[Displays]],5)="Water","Water",""))</f>
        <v>Sanitation</v>
      </c>
      <c r="E5076" s="3" t="s">
        <v>704</v>
      </c>
      <c r="F5076" s="3" t="s">
        <v>653</v>
      </c>
      <c r="G5076" s="3" t="s">
        <v>35</v>
      </c>
      <c r="H5076" s="3" t="s">
        <v>601</v>
      </c>
      <c r="I5076" s="3" t="s">
        <v>1</v>
      </c>
      <c r="J5076" s="3" t="s">
        <v>659</v>
      </c>
      <c r="K5076" s="3" t="s">
        <v>17</v>
      </c>
      <c r="L5076" s="3">
        <v>3.9550000000000001</v>
      </c>
      <c r="M5076" s="3">
        <v>4.1109999999999998</v>
      </c>
      <c r="N5076" s="3">
        <v>4.3419999999999996</v>
      </c>
      <c r="O5076" s="3">
        <v>4.5780000000000003</v>
      </c>
      <c r="P5076" s="3">
        <v>4.7779999999999996</v>
      </c>
      <c r="Q5076" s="3">
        <v>4.9859999999999998</v>
      </c>
      <c r="R5076" s="3">
        <v>5.2130000000000001</v>
      </c>
      <c r="S5076" s="3">
        <v>5.4359999999999999</v>
      </c>
      <c r="T5076" s="3">
        <v>5.6959999999999997</v>
      </c>
      <c r="U5076" s="3">
        <v>5.9720000000000004</v>
      </c>
      <c r="V5076" s="3">
        <v>6.2560000000000002</v>
      </c>
      <c r="W5076" s="3">
        <v>6.5439999999999996</v>
      </c>
      <c r="X5076" s="3">
        <v>6.8390000000000004</v>
      </c>
      <c r="Y5076" s="3">
        <v>7.1459999999999999</v>
      </c>
      <c r="Z5076" s="3">
        <v>7.4710000000000001</v>
      </c>
      <c r="AA5076" s="3">
        <v>7.8179999999999996</v>
      </c>
      <c r="AB5076" s="3">
        <v>8.1850000000000005</v>
      </c>
      <c r="AC5076" s="3">
        <v>8.577</v>
      </c>
      <c r="AD5076" s="3">
        <v>8.9860000000000007</v>
      </c>
      <c r="AE5076" s="3">
        <v>9.4139999999999997</v>
      </c>
      <c r="AF5076" s="3">
        <v>9.8510000000000009</v>
      </c>
      <c r="AG5076" s="3">
        <v>10.3</v>
      </c>
      <c r="AH5076" s="3">
        <v>10.77</v>
      </c>
      <c r="AI5076" s="3">
        <v>11.24</v>
      </c>
      <c r="AJ5076" s="3">
        <v>11.72</v>
      </c>
      <c r="AK5076" s="3">
        <v>12.18</v>
      </c>
      <c r="AL5076" s="3">
        <v>12.64</v>
      </c>
      <c r="AM5076" s="3">
        <v>13.1</v>
      </c>
      <c r="AN5076" s="3">
        <v>13.58</v>
      </c>
      <c r="AO5076" s="3">
        <v>14.06</v>
      </c>
      <c r="AP5076" s="3">
        <v>14.55</v>
      </c>
      <c r="AQ5076" s="3">
        <v>15.06</v>
      </c>
      <c r="AR5076" s="3">
        <v>15.57</v>
      </c>
      <c r="AS5076" s="3">
        <v>16.09</v>
      </c>
      <c r="AT5076" s="3">
        <v>16.62</v>
      </c>
      <c r="AU5076" s="3">
        <v>17.170000000000002</v>
      </c>
      <c r="AV5076" s="3">
        <v>17.73</v>
      </c>
      <c r="AW5076" s="3">
        <v>18.309999999999999</v>
      </c>
      <c r="AX5076" s="3">
        <v>18.899999999999999</v>
      </c>
      <c r="AY5076" s="3">
        <v>19.52</v>
      </c>
      <c r="AZ5076" s="3">
        <v>20.170000000000002</v>
      </c>
      <c r="BA5076" s="3">
        <v>20.84</v>
      </c>
      <c r="BB5076" s="3">
        <v>21.54</v>
      </c>
      <c r="BC5076" s="3">
        <v>22.26</v>
      </c>
      <c r="BD5076" s="3">
        <v>23.01</v>
      </c>
      <c r="BE5076" s="3">
        <v>23.77</v>
      </c>
      <c r="BF5076" s="3">
        <v>24.56</v>
      </c>
      <c r="BG5076" s="3">
        <v>25.38</v>
      </c>
      <c r="BH5076" s="3">
        <v>26.23</v>
      </c>
      <c r="BI5076" s="3">
        <v>27.11</v>
      </c>
      <c r="BJ5076" s="3">
        <v>27.91</v>
      </c>
      <c r="BK5076" s="3">
        <v>28.72</v>
      </c>
      <c r="BL5076" s="3">
        <v>29.56</v>
      </c>
      <c r="BM5076" s="3">
        <v>30.42</v>
      </c>
      <c r="BN5076" s="3">
        <v>31.29</v>
      </c>
      <c r="BO5076" s="3">
        <v>32.159999999999997</v>
      </c>
      <c r="BP5076" s="3">
        <v>33.049999999999997</v>
      </c>
      <c r="BQ5076" s="3">
        <v>33.94</v>
      </c>
      <c r="BR5076" s="3">
        <v>34.85</v>
      </c>
      <c r="BS5076" s="3">
        <v>35.770000000000003</v>
      </c>
      <c r="BT5076" s="3">
        <v>36.700000000000003</v>
      </c>
      <c r="BU5076" s="3">
        <v>37.64</v>
      </c>
      <c r="BV5076" s="3">
        <v>38.6</v>
      </c>
      <c r="BW5076" s="3">
        <v>39.57</v>
      </c>
      <c r="BX5076" s="3">
        <v>40.56</v>
      </c>
      <c r="BY5076" s="3">
        <v>41.55</v>
      </c>
      <c r="BZ5076" s="3">
        <v>42.55</v>
      </c>
      <c r="CA5076" s="3">
        <v>43.56</v>
      </c>
      <c r="CB5076" s="3">
        <v>44.56</v>
      </c>
      <c r="CC5076" s="3">
        <v>45.56</v>
      </c>
      <c r="CD5076" s="3">
        <v>46.55</v>
      </c>
      <c r="CE5076" s="3">
        <v>47.55</v>
      </c>
      <c r="CF5076" s="3">
        <v>48.56</v>
      </c>
      <c r="CG5076" s="3">
        <v>49.56</v>
      </c>
      <c r="CH5076" s="3">
        <v>50.58</v>
      </c>
      <c r="CI5076" s="3">
        <v>51.57</v>
      </c>
      <c r="CJ5076" s="3">
        <v>52.58</v>
      </c>
      <c r="CK5076" s="3">
        <v>53.6</v>
      </c>
      <c r="CL5076" s="3">
        <v>54.65</v>
      </c>
      <c r="CM5076" s="3">
        <v>55.72</v>
      </c>
      <c r="CN5076" s="3">
        <v>56.75</v>
      </c>
      <c r="CO5076" s="3">
        <v>57.78</v>
      </c>
      <c r="CP50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7" spans="1:94" x14ac:dyDescent="0.3">
      <c r="A50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77" s="5" t="str">
        <f>IF(ISNUMBER(SEARCH("Services",tab_ifs[[#This Row],[Displays]])),IF(ISBLANK(tab_ifs[[#This Row],[Dimension]]),"At least basic","Safely Managed"),"")</f>
        <v>Safely Managed</v>
      </c>
      <c r="D5077" s="5" t="str">
        <f>IF(LEFT(tab_ifs[[#This Row],[Displays]],5)="Sanit","Sanitation",IF(LEFT(tab_ifs[[#This Row],[Displays]],5)="Water","Water",""))</f>
        <v>Sanitation</v>
      </c>
      <c r="E5077" s="3" t="s">
        <v>704</v>
      </c>
      <c r="F5077" s="3" t="s">
        <v>654</v>
      </c>
      <c r="G5077" s="3" t="s">
        <v>35</v>
      </c>
      <c r="H5077" s="3" t="s">
        <v>601</v>
      </c>
      <c r="I5077" s="3" t="s">
        <v>1</v>
      </c>
      <c r="J5077" s="3" t="s">
        <v>659</v>
      </c>
      <c r="K5077" s="3" t="s">
        <v>18</v>
      </c>
      <c r="L5077" s="3">
        <v>3.9550000000000001</v>
      </c>
      <c r="M5077" s="3">
        <v>4.1159999999999997</v>
      </c>
      <c r="N5077" s="3">
        <v>4.3319999999999999</v>
      </c>
      <c r="O5077" s="3">
        <v>4.5659999999999998</v>
      </c>
      <c r="P5077" s="3">
        <v>4.7729999999999997</v>
      </c>
      <c r="Q5077" s="3">
        <v>4.9870000000000001</v>
      </c>
      <c r="R5077" s="3">
        <v>5.2140000000000004</v>
      </c>
      <c r="S5077" s="3">
        <v>5.44</v>
      </c>
      <c r="T5077" s="3">
        <v>5.6989999999999998</v>
      </c>
      <c r="U5077" s="3">
        <v>5.976</v>
      </c>
      <c r="V5077" s="3">
        <v>6.26</v>
      </c>
      <c r="W5077" s="3">
        <v>6.55</v>
      </c>
      <c r="X5077" s="3">
        <v>6.8449999999999998</v>
      </c>
      <c r="Y5077" s="3">
        <v>7.1539999999999999</v>
      </c>
      <c r="Z5077" s="3">
        <v>7.4809999999999999</v>
      </c>
      <c r="AA5077" s="3">
        <v>7.83</v>
      </c>
      <c r="AB5077" s="3">
        <v>8.1999999999999993</v>
      </c>
      <c r="AC5077" s="3">
        <v>8.5939999999999994</v>
      </c>
      <c r="AD5077" s="3">
        <v>9.0069999999999997</v>
      </c>
      <c r="AE5077" s="3">
        <v>9.4369999999999994</v>
      </c>
      <c r="AF5077" s="3">
        <v>9.8800000000000008</v>
      </c>
      <c r="AG5077" s="3">
        <v>10.34</v>
      </c>
      <c r="AH5077" s="3">
        <v>10.8</v>
      </c>
      <c r="AI5077" s="3">
        <v>11.28</v>
      </c>
      <c r="AJ5077" s="3">
        <v>11.75</v>
      </c>
      <c r="AK5077" s="3">
        <v>12.21</v>
      </c>
      <c r="AL5077" s="3">
        <v>12.67</v>
      </c>
      <c r="AM5077" s="3">
        <v>13.13</v>
      </c>
      <c r="AN5077" s="3">
        <v>13.61</v>
      </c>
      <c r="AO5077" s="3">
        <v>14.1</v>
      </c>
      <c r="AP5077" s="3">
        <v>14.6</v>
      </c>
      <c r="AQ5077" s="3">
        <v>15.11</v>
      </c>
      <c r="AR5077" s="3">
        <v>15.63</v>
      </c>
      <c r="AS5077" s="3">
        <v>16.149999999999999</v>
      </c>
      <c r="AT5077" s="3">
        <v>16.690000000000001</v>
      </c>
      <c r="AU5077" s="3">
        <v>17.25</v>
      </c>
      <c r="AV5077" s="3">
        <v>17.829999999999998</v>
      </c>
      <c r="AW5077" s="3">
        <v>18.420000000000002</v>
      </c>
      <c r="AX5077" s="3">
        <v>19.04</v>
      </c>
      <c r="AY5077" s="3">
        <v>19.670000000000002</v>
      </c>
      <c r="AZ5077" s="3">
        <v>20.34</v>
      </c>
      <c r="BA5077" s="3">
        <v>21.03</v>
      </c>
      <c r="BB5077" s="3">
        <v>21.75</v>
      </c>
      <c r="BC5077" s="3">
        <v>22.49</v>
      </c>
      <c r="BD5077" s="3">
        <v>23.26</v>
      </c>
      <c r="BE5077" s="3">
        <v>24.04</v>
      </c>
      <c r="BF5077" s="3">
        <v>24.86</v>
      </c>
      <c r="BG5077" s="3">
        <v>25.69</v>
      </c>
      <c r="BH5077" s="3">
        <v>26.56</v>
      </c>
      <c r="BI5077" s="3">
        <v>27.46</v>
      </c>
      <c r="BJ5077" s="3">
        <v>28.28</v>
      </c>
      <c r="BK5077" s="3">
        <v>29.12</v>
      </c>
      <c r="BL5077" s="3">
        <v>29.97</v>
      </c>
      <c r="BM5077" s="3">
        <v>30.84</v>
      </c>
      <c r="BN5077" s="3">
        <v>31.72</v>
      </c>
      <c r="BO5077" s="3">
        <v>32.61</v>
      </c>
      <c r="BP5077" s="3">
        <v>33.5</v>
      </c>
      <c r="BQ5077" s="3">
        <v>34.4</v>
      </c>
      <c r="BR5077" s="3">
        <v>35.32</v>
      </c>
      <c r="BS5077" s="3">
        <v>36.25</v>
      </c>
      <c r="BT5077" s="3">
        <v>37.19</v>
      </c>
      <c r="BU5077" s="3">
        <v>38.15</v>
      </c>
      <c r="BV5077" s="3">
        <v>39.119999999999997</v>
      </c>
      <c r="BW5077" s="3">
        <v>40.11</v>
      </c>
      <c r="BX5077" s="3">
        <v>41.11</v>
      </c>
      <c r="BY5077" s="3">
        <v>42.11</v>
      </c>
      <c r="BZ5077" s="3">
        <v>43.12</v>
      </c>
      <c r="CA5077" s="3">
        <v>44.13</v>
      </c>
      <c r="CB5077" s="3">
        <v>45.13</v>
      </c>
      <c r="CC5077" s="3">
        <v>46.13</v>
      </c>
      <c r="CD5077" s="3">
        <v>47.13</v>
      </c>
      <c r="CE5077" s="3">
        <v>48.13</v>
      </c>
      <c r="CF5077" s="3">
        <v>49.13</v>
      </c>
      <c r="CG5077" s="3">
        <v>50.18</v>
      </c>
      <c r="CH5077" s="3">
        <v>51.24</v>
      </c>
      <c r="CI5077" s="3">
        <v>52.26</v>
      </c>
      <c r="CJ5077" s="3">
        <v>53.3</v>
      </c>
      <c r="CK5077" s="3">
        <v>54.35</v>
      </c>
      <c r="CL5077" s="3">
        <v>55.43</v>
      </c>
      <c r="CM5077" s="3">
        <v>56.53</v>
      </c>
      <c r="CN5077" s="3">
        <v>57.58</v>
      </c>
      <c r="CO5077" s="3">
        <v>58.63</v>
      </c>
      <c r="CP50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8" spans="1:94" x14ac:dyDescent="0.3">
      <c r="A50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78" s="5" t="str">
        <f>IF(ISNUMBER(SEARCH("Services",tab_ifs[[#This Row],[Displays]])),IF(ISBLANK(tab_ifs[[#This Row],[Dimension]]),"At least basic","Safely Managed"),"")</f>
        <v>Safely Managed</v>
      </c>
      <c r="D5078" s="5" t="str">
        <f>IF(LEFT(tab_ifs[[#This Row],[Displays]],5)="Sanit","Sanitation",IF(LEFT(tab_ifs[[#This Row],[Displays]],5)="Water","Water",""))</f>
        <v>Sanitation</v>
      </c>
      <c r="E5078" s="3" t="s">
        <v>704</v>
      </c>
      <c r="F5078" s="3" t="s">
        <v>655</v>
      </c>
      <c r="G5078" s="3" t="s">
        <v>35</v>
      </c>
      <c r="H5078" s="3" t="s">
        <v>601</v>
      </c>
      <c r="I5078" s="3" t="s">
        <v>1</v>
      </c>
      <c r="J5078" s="3" t="s">
        <v>659</v>
      </c>
      <c r="K5078" s="3" t="s">
        <v>19</v>
      </c>
      <c r="L5078" s="3">
        <v>3.9550000000000001</v>
      </c>
      <c r="M5078" s="3">
        <v>4.1159999999999997</v>
      </c>
      <c r="N5078" s="3">
        <v>4.3330000000000002</v>
      </c>
      <c r="O5078" s="3">
        <v>4.569</v>
      </c>
      <c r="P5078" s="3">
        <v>4.7759999999999998</v>
      </c>
      <c r="Q5078" s="3">
        <v>4.9870000000000001</v>
      </c>
      <c r="R5078" s="3">
        <v>5.2140000000000004</v>
      </c>
      <c r="S5078" s="3">
        <v>5.44</v>
      </c>
      <c r="T5078" s="3">
        <v>5.7</v>
      </c>
      <c r="U5078" s="3">
        <v>5.976</v>
      </c>
      <c r="V5078" s="3">
        <v>6.26</v>
      </c>
      <c r="W5078" s="3">
        <v>6.55</v>
      </c>
      <c r="X5078" s="3">
        <v>6.8449999999999998</v>
      </c>
      <c r="Y5078" s="3">
        <v>7.1539999999999999</v>
      </c>
      <c r="Z5078" s="3">
        <v>7.4809999999999999</v>
      </c>
      <c r="AA5078" s="3">
        <v>7.83</v>
      </c>
      <c r="AB5078" s="3">
        <v>8.1989999999999998</v>
      </c>
      <c r="AC5078" s="3">
        <v>8.5939999999999994</v>
      </c>
      <c r="AD5078" s="3">
        <v>9.0050000000000008</v>
      </c>
      <c r="AE5078" s="3">
        <v>9.4359999999999999</v>
      </c>
      <c r="AF5078" s="3">
        <v>9.8780000000000001</v>
      </c>
      <c r="AG5078" s="3">
        <v>10.33</v>
      </c>
      <c r="AH5078" s="3">
        <v>10.8</v>
      </c>
      <c r="AI5078" s="3">
        <v>11.28</v>
      </c>
      <c r="AJ5078" s="3">
        <v>11.75</v>
      </c>
      <c r="AK5078" s="3">
        <v>12.2</v>
      </c>
      <c r="AL5078" s="3">
        <v>12.66</v>
      </c>
      <c r="AM5078" s="3">
        <v>13.13</v>
      </c>
      <c r="AN5078" s="3">
        <v>13.61</v>
      </c>
      <c r="AO5078" s="3">
        <v>14.1</v>
      </c>
      <c r="AP5078" s="3">
        <v>14.59</v>
      </c>
      <c r="AQ5078" s="3">
        <v>15.1</v>
      </c>
      <c r="AR5078" s="3">
        <v>15.62</v>
      </c>
      <c r="AS5078" s="3">
        <v>16.149999999999999</v>
      </c>
      <c r="AT5078" s="3">
        <v>16.690000000000001</v>
      </c>
      <c r="AU5078" s="3">
        <v>17.239999999999998</v>
      </c>
      <c r="AV5078" s="3">
        <v>17.82</v>
      </c>
      <c r="AW5078" s="3">
        <v>18.41</v>
      </c>
      <c r="AX5078" s="3">
        <v>19.02</v>
      </c>
      <c r="AY5078" s="3">
        <v>19.66</v>
      </c>
      <c r="AZ5078" s="3">
        <v>20.32</v>
      </c>
      <c r="BA5078" s="3">
        <v>21.01</v>
      </c>
      <c r="BB5078" s="3">
        <v>21.73</v>
      </c>
      <c r="BC5078" s="3">
        <v>22.47</v>
      </c>
      <c r="BD5078" s="3">
        <v>23.24</v>
      </c>
      <c r="BE5078" s="3">
        <v>24.02</v>
      </c>
      <c r="BF5078" s="3">
        <v>24.83</v>
      </c>
      <c r="BG5078" s="3">
        <v>25.67</v>
      </c>
      <c r="BH5078" s="3">
        <v>26.54</v>
      </c>
      <c r="BI5078" s="3">
        <v>27.44</v>
      </c>
      <c r="BJ5078" s="3">
        <v>28.25</v>
      </c>
      <c r="BK5078" s="3">
        <v>29.09</v>
      </c>
      <c r="BL5078" s="3">
        <v>29.94</v>
      </c>
      <c r="BM5078" s="3">
        <v>30.81</v>
      </c>
      <c r="BN5078" s="3">
        <v>31.69</v>
      </c>
      <c r="BO5078" s="3">
        <v>32.58</v>
      </c>
      <c r="BP5078" s="3">
        <v>33.47</v>
      </c>
      <c r="BQ5078" s="3">
        <v>34.369999999999997</v>
      </c>
      <c r="BR5078" s="3">
        <v>35.29</v>
      </c>
      <c r="BS5078" s="3">
        <v>36.22</v>
      </c>
      <c r="BT5078" s="3">
        <v>37.159999999999997</v>
      </c>
      <c r="BU5078" s="3">
        <v>38.119999999999997</v>
      </c>
      <c r="BV5078" s="3">
        <v>39.090000000000003</v>
      </c>
      <c r="BW5078" s="3">
        <v>40.07</v>
      </c>
      <c r="BX5078" s="3">
        <v>41.07</v>
      </c>
      <c r="BY5078" s="3">
        <v>42.08</v>
      </c>
      <c r="BZ5078" s="3">
        <v>43.08</v>
      </c>
      <c r="CA5078" s="3">
        <v>44.09</v>
      </c>
      <c r="CB5078" s="3">
        <v>45.1</v>
      </c>
      <c r="CC5078" s="3">
        <v>46.1</v>
      </c>
      <c r="CD5078" s="3">
        <v>47.09</v>
      </c>
      <c r="CE5078" s="3">
        <v>48.09</v>
      </c>
      <c r="CF5078" s="3">
        <v>49.1</v>
      </c>
      <c r="CG5078" s="3">
        <v>50.14</v>
      </c>
      <c r="CH5078" s="3">
        <v>51.2</v>
      </c>
      <c r="CI5078" s="3">
        <v>52.22</v>
      </c>
      <c r="CJ5078" s="3">
        <v>53.26</v>
      </c>
      <c r="CK5078" s="3">
        <v>54.3</v>
      </c>
      <c r="CL5078" s="3">
        <v>55.38</v>
      </c>
      <c r="CM5078" s="3">
        <v>56.48</v>
      </c>
      <c r="CN5078" s="3">
        <v>57.53</v>
      </c>
      <c r="CO5078" s="3">
        <v>58.57</v>
      </c>
      <c r="CP50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9" spans="1:94" x14ac:dyDescent="0.3">
      <c r="A50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79" s="5" t="str">
        <f>IF(ISNUMBER(SEARCH("Services",tab_ifs[[#This Row],[Displays]])),IF(ISBLANK(tab_ifs[[#This Row],[Dimension]]),"At least basic","Safely Managed"),"")</f>
        <v>Safely Managed</v>
      </c>
      <c r="D5079" s="5" t="str">
        <f>IF(LEFT(tab_ifs[[#This Row],[Displays]],5)="Sanit","Sanitation",IF(LEFT(tab_ifs[[#This Row],[Displays]],5)="Water","Water",""))</f>
        <v>Sanitation</v>
      </c>
      <c r="E5079" s="3" t="s">
        <v>704</v>
      </c>
      <c r="F5079" s="3" t="s">
        <v>656</v>
      </c>
      <c r="G5079" s="3" t="s">
        <v>35</v>
      </c>
      <c r="H5079" s="3" t="s">
        <v>601</v>
      </c>
      <c r="I5079" s="3" t="s">
        <v>1</v>
      </c>
      <c r="J5079" s="3" t="s">
        <v>659</v>
      </c>
      <c r="K5079" s="3" t="s">
        <v>20</v>
      </c>
      <c r="L5079" s="3">
        <v>3.9550000000000001</v>
      </c>
      <c r="M5079" s="3">
        <v>4.1150000000000002</v>
      </c>
      <c r="N5079" s="3">
        <v>4.3319999999999999</v>
      </c>
      <c r="O5079" s="3">
        <v>4.5620000000000003</v>
      </c>
      <c r="P5079" s="3">
        <v>4.7679999999999998</v>
      </c>
      <c r="Q5079" s="3">
        <v>4.9870000000000001</v>
      </c>
      <c r="R5079" s="3">
        <v>5.2140000000000004</v>
      </c>
      <c r="S5079" s="3">
        <v>5.4379999999999997</v>
      </c>
      <c r="T5079" s="3">
        <v>5.6970000000000001</v>
      </c>
      <c r="U5079" s="3">
        <v>5.9740000000000002</v>
      </c>
      <c r="V5079" s="3">
        <v>6.2590000000000003</v>
      </c>
      <c r="W5079" s="3">
        <v>6.5490000000000004</v>
      </c>
      <c r="X5079" s="3">
        <v>6.8449999999999998</v>
      </c>
      <c r="Y5079" s="3">
        <v>7.1539999999999999</v>
      </c>
      <c r="Z5079" s="3">
        <v>7.4820000000000002</v>
      </c>
      <c r="AA5079" s="3">
        <v>7.8310000000000004</v>
      </c>
      <c r="AB5079" s="3">
        <v>8.2010000000000005</v>
      </c>
      <c r="AC5079" s="3">
        <v>8.5960000000000001</v>
      </c>
      <c r="AD5079" s="3">
        <v>9.0090000000000003</v>
      </c>
      <c r="AE5079" s="3">
        <v>9.44</v>
      </c>
      <c r="AF5079" s="3">
        <v>9.8840000000000003</v>
      </c>
      <c r="AG5079" s="3">
        <v>10.34</v>
      </c>
      <c r="AH5079" s="3">
        <v>10.81</v>
      </c>
      <c r="AI5079" s="3">
        <v>11.28</v>
      </c>
      <c r="AJ5079" s="3">
        <v>11.76</v>
      </c>
      <c r="AK5079" s="3">
        <v>12.21</v>
      </c>
      <c r="AL5079" s="3">
        <v>12.67</v>
      </c>
      <c r="AM5079" s="3">
        <v>13.14</v>
      </c>
      <c r="AN5079" s="3">
        <v>13.62</v>
      </c>
      <c r="AO5079" s="3">
        <v>14.11</v>
      </c>
      <c r="AP5079" s="3">
        <v>14.61</v>
      </c>
      <c r="AQ5079" s="3">
        <v>15.12</v>
      </c>
      <c r="AR5079" s="3">
        <v>15.64</v>
      </c>
      <c r="AS5079" s="3">
        <v>16.170000000000002</v>
      </c>
      <c r="AT5079" s="3">
        <v>16.71</v>
      </c>
      <c r="AU5079" s="3">
        <v>17.27</v>
      </c>
      <c r="AV5079" s="3">
        <v>17.850000000000001</v>
      </c>
      <c r="AW5079" s="3">
        <v>18.440000000000001</v>
      </c>
      <c r="AX5079" s="3">
        <v>19.059999999999999</v>
      </c>
      <c r="AY5079" s="3">
        <v>19.7</v>
      </c>
      <c r="AZ5079" s="3">
        <v>20.37</v>
      </c>
      <c r="BA5079" s="3">
        <v>21.06</v>
      </c>
      <c r="BB5079" s="3">
        <v>21.78</v>
      </c>
      <c r="BC5079" s="3">
        <v>22.53</v>
      </c>
      <c r="BD5079" s="3">
        <v>23.29</v>
      </c>
      <c r="BE5079" s="3">
        <v>24.08</v>
      </c>
      <c r="BF5079" s="3">
        <v>24.9</v>
      </c>
      <c r="BG5079" s="3">
        <v>25.74</v>
      </c>
      <c r="BH5079" s="3">
        <v>26.61</v>
      </c>
      <c r="BI5079" s="3">
        <v>27.51</v>
      </c>
      <c r="BJ5079" s="3">
        <v>28.33</v>
      </c>
      <c r="BK5079" s="3">
        <v>29.17</v>
      </c>
      <c r="BL5079" s="3">
        <v>30.03</v>
      </c>
      <c r="BM5079" s="3">
        <v>30.9</v>
      </c>
      <c r="BN5079" s="3">
        <v>31.77</v>
      </c>
      <c r="BO5079" s="3">
        <v>32.65</v>
      </c>
      <c r="BP5079" s="3">
        <v>33.549999999999997</v>
      </c>
      <c r="BQ5079" s="3">
        <v>34.450000000000003</v>
      </c>
      <c r="BR5079" s="3">
        <v>35.369999999999997</v>
      </c>
      <c r="BS5079" s="3">
        <v>36.299999999999997</v>
      </c>
      <c r="BT5079" s="3">
        <v>37.24</v>
      </c>
      <c r="BU5079" s="3">
        <v>38.200000000000003</v>
      </c>
      <c r="BV5079" s="3">
        <v>39.18</v>
      </c>
      <c r="BW5079" s="3">
        <v>40.159999999999997</v>
      </c>
      <c r="BX5079" s="3">
        <v>41.17</v>
      </c>
      <c r="BY5079" s="3">
        <v>42.17</v>
      </c>
      <c r="BZ5079" s="3">
        <v>43.18</v>
      </c>
      <c r="CA5079" s="3">
        <v>44.19</v>
      </c>
      <c r="CB5079" s="3">
        <v>45.2</v>
      </c>
      <c r="CC5079" s="3">
        <v>46.2</v>
      </c>
      <c r="CD5079" s="3">
        <v>47.19</v>
      </c>
      <c r="CE5079" s="3">
        <v>48.19</v>
      </c>
      <c r="CF5079" s="3">
        <v>49.2</v>
      </c>
      <c r="CG5079" s="3">
        <v>50.25</v>
      </c>
      <c r="CH5079" s="3">
        <v>51.31</v>
      </c>
      <c r="CI5079" s="3">
        <v>52.34</v>
      </c>
      <c r="CJ5079" s="3">
        <v>53.38</v>
      </c>
      <c r="CK5079" s="3">
        <v>54.43</v>
      </c>
      <c r="CL5079" s="3">
        <v>55.51</v>
      </c>
      <c r="CM5079" s="3">
        <v>56.62</v>
      </c>
      <c r="CN5079" s="3">
        <v>57.67</v>
      </c>
      <c r="CO5079" s="3">
        <v>58.72</v>
      </c>
      <c r="CP50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0" spans="1:94" x14ac:dyDescent="0.3">
      <c r="A50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80" s="5" t="str">
        <f>IF(ISNUMBER(SEARCH("Services",tab_ifs[[#This Row],[Displays]])),IF(ISBLANK(tab_ifs[[#This Row],[Dimension]]),"At least basic","Safely Managed"),"")</f>
        <v>Safely Managed</v>
      </c>
      <c r="D5080" s="5" t="str">
        <f>IF(LEFT(tab_ifs[[#This Row],[Displays]],5)="Sanit","Sanitation",IF(LEFT(tab_ifs[[#This Row],[Displays]],5)="Water","Water",""))</f>
        <v>Sanitation</v>
      </c>
      <c r="E5080" s="3" t="s">
        <v>704</v>
      </c>
      <c r="F5080" s="3" t="s">
        <v>657</v>
      </c>
      <c r="G5080" s="3" t="s">
        <v>35</v>
      </c>
      <c r="H5080" s="3" t="s">
        <v>601</v>
      </c>
      <c r="I5080" s="3" t="s">
        <v>1</v>
      </c>
      <c r="J5080" s="3" t="s">
        <v>659</v>
      </c>
      <c r="K5080" s="3" t="s">
        <v>21</v>
      </c>
      <c r="L5080" s="3">
        <v>3.9550000000000001</v>
      </c>
      <c r="M5080" s="3">
        <v>4.1130000000000004</v>
      </c>
      <c r="N5080" s="3">
        <v>4.3319999999999999</v>
      </c>
      <c r="O5080" s="3">
        <v>4.5599999999999996</v>
      </c>
      <c r="P5080" s="3">
        <v>4.7649999999999997</v>
      </c>
      <c r="Q5080" s="3">
        <v>4.984</v>
      </c>
      <c r="R5080" s="3">
        <v>5.2149999999999999</v>
      </c>
      <c r="S5080" s="3">
        <v>5.4379999999999997</v>
      </c>
      <c r="T5080" s="3">
        <v>5.6970000000000001</v>
      </c>
      <c r="U5080" s="3">
        <v>5.9740000000000002</v>
      </c>
      <c r="V5080" s="3">
        <v>6.258</v>
      </c>
      <c r="W5080" s="3">
        <v>6.548</v>
      </c>
      <c r="X5080" s="3">
        <v>6.8449999999999998</v>
      </c>
      <c r="Y5080" s="3">
        <v>7.1539999999999999</v>
      </c>
      <c r="Z5080" s="3">
        <v>7.4820000000000002</v>
      </c>
      <c r="AA5080" s="3">
        <v>7.8319999999999999</v>
      </c>
      <c r="AB5080" s="3">
        <v>8.202</v>
      </c>
      <c r="AC5080" s="3">
        <v>8.5969999999999995</v>
      </c>
      <c r="AD5080" s="3">
        <v>9.01</v>
      </c>
      <c r="AE5080" s="3">
        <v>9.4420000000000002</v>
      </c>
      <c r="AF5080" s="3">
        <v>9.8859999999999992</v>
      </c>
      <c r="AG5080" s="3">
        <v>10.34</v>
      </c>
      <c r="AH5080" s="3">
        <v>10.81</v>
      </c>
      <c r="AI5080" s="3">
        <v>11.29</v>
      </c>
      <c r="AJ5080" s="3">
        <v>11.76</v>
      </c>
      <c r="AK5080" s="3">
        <v>12.21</v>
      </c>
      <c r="AL5080" s="3">
        <v>12.68</v>
      </c>
      <c r="AM5080" s="3">
        <v>13.14</v>
      </c>
      <c r="AN5080" s="3">
        <v>13.62</v>
      </c>
      <c r="AO5080" s="3">
        <v>14.11</v>
      </c>
      <c r="AP5080" s="3">
        <v>14.61</v>
      </c>
      <c r="AQ5080" s="3">
        <v>15.12</v>
      </c>
      <c r="AR5080" s="3">
        <v>15.64</v>
      </c>
      <c r="AS5080" s="3">
        <v>16.170000000000002</v>
      </c>
      <c r="AT5080" s="3">
        <v>16.72</v>
      </c>
      <c r="AU5080" s="3">
        <v>17.28</v>
      </c>
      <c r="AV5080" s="3">
        <v>17.850000000000001</v>
      </c>
      <c r="AW5080" s="3">
        <v>18.45</v>
      </c>
      <c r="AX5080" s="3">
        <v>19.07</v>
      </c>
      <c r="AY5080" s="3">
        <v>19.71</v>
      </c>
      <c r="AZ5080" s="3">
        <v>20.38</v>
      </c>
      <c r="BA5080" s="3">
        <v>21.08</v>
      </c>
      <c r="BB5080" s="3">
        <v>21.8</v>
      </c>
      <c r="BC5080" s="3">
        <v>22.54</v>
      </c>
      <c r="BD5080" s="3">
        <v>23.31</v>
      </c>
      <c r="BE5080" s="3">
        <v>24.1</v>
      </c>
      <c r="BF5080" s="3">
        <v>24.92</v>
      </c>
      <c r="BG5080" s="3">
        <v>25.76</v>
      </c>
      <c r="BH5080" s="3">
        <v>26.63</v>
      </c>
      <c r="BI5080" s="3">
        <v>27.53</v>
      </c>
      <c r="BJ5080" s="3">
        <v>28.35</v>
      </c>
      <c r="BK5080" s="3">
        <v>29.19</v>
      </c>
      <c r="BL5080" s="3">
        <v>30.05</v>
      </c>
      <c r="BM5080" s="3">
        <v>30.92</v>
      </c>
      <c r="BN5080" s="3">
        <v>31.79</v>
      </c>
      <c r="BO5080" s="3">
        <v>32.67</v>
      </c>
      <c r="BP5080" s="3">
        <v>33.57</v>
      </c>
      <c r="BQ5080" s="3">
        <v>34.47</v>
      </c>
      <c r="BR5080" s="3">
        <v>35.39</v>
      </c>
      <c r="BS5080" s="3">
        <v>36.32</v>
      </c>
      <c r="BT5080" s="3">
        <v>37.270000000000003</v>
      </c>
      <c r="BU5080" s="3">
        <v>38.229999999999997</v>
      </c>
      <c r="BV5080" s="3">
        <v>39.200000000000003</v>
      </c>
      <c r="BW5080" s="3">
        <v>40.19</v>
      </c>
      <c r="BX5080" s="3">
        <v>41.19</v>
      </c>
      <c r="BY5080" s="3">
        <v>42.2</v>
      </c>
      <c r="BZ5080" s="3">
        <v>43.21</v>
      </c>
      <c r="CA5080" s="3">
        <v>44.22</v>
      </c>
      <c r="CB5080" s="3">
        <v>45.23</v>
      </c>
      <c r="CC5080" s="3">
        <v>46.22</v>
      </c>
      <c r="CD5080" s="3">
        <v>47.22</v>
      </c>
      <c r="CE5080" s="3">
        <v>48.22</v>
      </c>
      <c r="CF5080" s="3">
        <v>49.23</v>
      </c>
      <c r="CG5080" s="3">
        <v>50.28</v>
      </c>
      <c r="CH5080" s="3">
        <v>51.35</v>
      </c>
      <c r="CI5080" s="3">
        <v>52.37</v>
      </c>
      <c r="CJ5080" s="3">
        <v>53.41</v>
      </c>
      <c r="CK5080" s="3">
        <v>54.47</v>
      </c>
      <c r="CL5080" s="3">
        <v>55.55</v>
      </c>
      <c r="CM5080" s="3">
        <v>56.66</v>
      </c>
      <c r="CN5080" s="3">
        <v>57.71</v>
      </c>
      <c r="CO5080" s="3">
        <v>58.76</v>
      </c>
      <c r="CP50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1" spans="1:94" x14ac:dyDescent="0.3">
      <c r="A50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81" s="5" t="str">
        <f>IF(ISNUMBER(SEARCH("Services",tab_ifs[[#This Row],[Displays]])),IF(ISBLANK(tab_ifs[[#This Row],[Dimension]]),"At least basic","Safely Managed"),"")</f>
        <v>Safely Managed</v>
      </c>
      <c r="D5081" s="5" t="str">
        <f>IF(LEFT(tab_ifs[[#This Row],[Displays]],5)="Sanit","Sanitation",IF(LEFT(tab_ifs[[#This Row],[Displays]],5)="Water","Water",""))</f>
        <v>Sanitation</v>
      </c>
      <c r="E5081" s="3" t="s">
        <v>704</v>
      </c>
      <c r="F5081" s="3" t="s">
        <v>658</v>
      </c>
      <c r="G5081" s="3" t="s">
        <v>35</v>
      </c>
      <c r="H5081" s="3" t="s">
        <v>601</v>
      </c>
      <c r="I5081" s="3" t="s">
        <v>1</v>
      </c>
      <c r="J5081" s="3" t="s">
        <v>659</v>
      </c>
      <c r="K5081" s="3" t="s">
        <v>22</v>
      </c>
      <c r="L5081" s="3">
        <v>3.9550000000000001</v>
      </c>
      <c r="M5081" s="3">
        <v>4.1070000000000002</v>
      </c>
      <c r="N5081" s="3">
        <v>4.3319999999999999</v>
      </c>
      <c r="O5081" s="3">
        <v>4.5270000000000001</v>
      </c>
      <c r="P5081" s="3">
        <v>4.7240000000000002</v>
      </c>
      <c r="Q5081" s="3">
        <v>4.9390000000000001</v>
      </c>
      <c r="R5081" s="3">
        <v>5.18</v>
      </c>
      <c r="S5081" s="3">
        <v>5.4349999999999996</v>
      </c>
      <c r="T5081" s="3">
        <v>5.6920000000000002</v>
      </c>
      <c r="U5081" s="3">
        <v>5.9690000000000003</v>
      </c>
      <c r="V5081" s="3">
        <v>6.2539999999999996</v>
      </c>
      <c r="W5081" s="3">
        <v>6.5449999999999999</v>
      </c>
      <c r="X5081" s="3">
        <v>6.843</v>
      </c>
      <c r="Y5081" s="3">
        <v>7.1539999999999999</v>
      </c>
      <c r="Z5081" s="3">
        <v>7.4829999999999997</v>
      </c>
      <c r="AA5081" s="3">
        <v>7.835</v>
      </c>
      <c r="AB5081" s="3">
        <v>8.2080000000000002</v>
      </c>
      <c r="AC5081" s="3">
        <v>8.6059999999999999</v>
      </c>
      <c r="AD5081" s="3">
        <v>9.0229999999999997</v>
      </c>
      <c r="AE5081" s="3">
        <v>9.4589999999999996</v>
      </c>
      <c r="AF5081" s="3">
        <v>9.9079999999999995</v>
      </c>
      <c r="AG5081" s="3">
        <v>10.37</v>
      </c>
      <c r="AH5081" s="3">
        <v>10.84</v>
      </c>
      <c r="AI5081" s="3">
        <v>11.32</v>
      </c>
      <c r="AJ5081" s="3">
        <v>11.79</v>
      </c>
      <c r="AK5081" s="3">
        <v>12.24</v>
      </c>
      <c r="AL5081" s="3">
        <v>12.7</v>
      </c>
      <c r="AM5081" s="3">
        <v>13.18</v>
      </c>
      <c r="AN5081" s="3">
        <v>13.66</v>
      </c>
      <c r="AO5081" s="3">
        <v>14.15</v>
      </c>
      <c r="AP5081" s="3">
        <v>14.66</v>
      </c>
      <c r="AQ5081" s="3">
        <v>15.17</v>
      </c>
      <c r="AR5081" s="3">
        <v>15.7</v>
      </c>
      <c r="AS5081" s="3">
        <v>16.23</v>
      </c>
      <c r="AT5081" s="3">
        <v>16.78</v>
      </c>
      <c r="AU5081" s="3">
        <v>17.350000000000001</v>
      </c>
      <c r="AV5081" s="3">
        <v>17.940000000000001</v>
      </c>
      <c r="AW5081" s="3">
        <v>18.55</v>
      </c>
      <c r="AX5081" s="3">
        <v>19.170000000000002</v>
      </c>
      <c r="AY5081" s="3">
        <v>19.829999999999998</v>
      </c>
      <c r="AZ5081" s="3">
        <v>20.51</v>
      </c>
      <c r="BA5081" s="3">
        <v>21.22</v>
      </c>
      <c r="BB5081" s="3">
        <v>21.95</v>
      </c>
      <c r="BC5081" s="3">
        <v>22.71</v>
      </c>
      <c r="BD5081" s="3">
        <v>23.48</v>
      </c>
      <c r="BE5081" s="3">
        <v>24.28</v>
      </c>
      <c r="BF5081" s="3">
        <v>25.1</v>
      </c>
      <c r="BG5081" s="3">
        <v>25.95</v>
      </c>
      <c r="BH5081" s="3">
        <v>26.82</v>
      </c>
      <c r="BI5081" s="3">
        <v>27.74</v>
      </c>
      <c r="BJ5081" s="3">
        <v>28.56</v>
      </c>
      <c r="BK5081" s="3">
        <v>29.41</v>
      </c>
      <c r="BL5081" s="3">
        <v>30.26</v>
      </c>
      <c r="BM5081" s="3">
        <v>31.12</v>
      </c>
      <c r="BN5081" s="3">
        <v>32</v>
      </c>
      <c r="BO5081" s="3">
        <v>32.880000000000003</v>
      </c>
      <c r="BP5081" s="3">
        <v>33.770000000000003</v>
      </c>
      <c r="BQ5081" s="3">
        <v>34.68</v>
      </c>
      <c r="BR5081" s="3">
        <v>35.6</v>
      </c>
      <c r="BS5081" s="3">
        <v>36.54</v>
      </c>
      <c r="BT5081" s="3">
        <v>37.49</v>
      </c>
      <c r="BU5081" s="3">
        <v>38.450000000000003</v>
      </c>
      <c r="BV5081" s="3">
        <v>39.43</v>
      </c>
      <c r="BW5081" s="3">
        <v>40.42</v>
      </c>
      <c r="BX5081" s="3">
        <v>41.42</v>
      </c>
      <c r="BY5081" s="3">
        <v>42.43</v>
      </c>
      <c r="BZ5081" s="3">
        <v>43.44</v>
      </c>
      <c r="CA5081" s="3">
        <v>44.44</v>
      </c>
      <c r="CB5081" s="3">
        <v>45.45</v>
      </c>
      <c r="CC5081" s="3">
        <v>46.44</v>
      </c>
      <c r="CD5081" s="3">
        <v>47.43</v>
      </c>
      <c r="CE5081" s="3">
        <v>48.43</v>
      </c>
      <c r="CF5081" s="3">
        <v>49.47</v>
      </c>
      <c r="CG5081" s="3">
        <v>50.53</v>
      </c>
      <c r="CH5081" s="3">
        <v>51.6</v>
      </c>
      <c r="CI5081" s="3">
        <v>52.63</v>
      </c>
      <c r="CJ5081" s="3">
        <v>53.67</v>
      </c>
      <c r="CK5081" s="3">
        <v>54.72</v>
      </c>
      <c r="CL5081" s="3">
        <v>55.81</v>
      </c>
      <c r="CM5081" s="3">
        <v>56.92</v>
      </c>
      <c r="CN5081" s="3">
        <v>57.96</v>
      </c>
      <c r="CO5081" s="3">
        <v>59.01</v>
      </c>
      <c r="CP50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2" spans="1:94" x14ac:dyDescent="0.3">
      <c r="A50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82" s="5" t="str">
        <f>IF(ISNUMBER(SEARCH("Services",tab_ifs[[#This Row],[Displays]])),IF(ISBLANK(tab_ifs[[#This Row],[Dimension]]),"At least basic","Safely Managed"),"")</f>
        <v>Safely Managed</v>
      </c>
      <c r="D5082" s="5" t="str">
        <f>IF(LEFT(tab_ifs[[#This Row],[Displays]],5)="Sanit","Sanitation",IF(LEFT(tab_ifs[[#This Row],[Displays]],5)="Water","Water",""))</f>
        <v>Sanitation</v>
      </c>
      <c r="E5082" s="3" t="s">
        <v>704</v>
      </c>
      <c r="F5082" s="3" t="s">
        <v>639</v>
      </c>
      <c r="G5082" s="3" t="s">
        <v>36</v>
      </c>
      <c r="H5082" s="3" t="s">
        <v>601</v>
      </c>
      <c r="I5082" s="3" t="s">
        <v>1</v>
      </c>
      <c r="J5082" s="3" t="s">
        <v>659</v>
      </c>
      <c r="K5082" s="3" t="s">
        <v>3</v>
      </c>
      <c r="L5082" s="3">
        <v>6.18</v>
      </c>
      <c r="M5082" s="3">
        <v>6.343</v>
      </c>
      <c r="N5082" s="3">
        <v>6.4850000000000003</v>
      </c>
      <c r="O5082" s="3">
        <v>6.7039999999999997</v>
      </c>
      <c r="P5082" s="3">
        <v>6.9050000000000002</v>
      </c>
      <c r="Q5082" s="3">
        <v>6.9880000000000004</v>
      </c>
      <c r="R5082" s="3">
        <v>6.8680000000000003</v>
      </c>
      <c r="S5082" s="3">
        <v>6.8840000000000003</v>
      </c>
      <c r="T5082" s="3">
        <v>7.1639999999999997</v>
      </c>
      <c r="U5082" s="3">
        <v>7.452</v>
      </c>
      <c r="V5082" s="3">
        <v>7.75</v>
      </c>
      <c r="W5082" s="3">
        <v>8.1739999999999995</v>
      </c>
      <c r="X5082" s="3">
        <v>8.7620000000000005</v>
      </c>
      <c r="Y5082" s="3">
        <v>9.4909999999999997</v>
      </c>
      <c r="Z5082" s="3">
        <v>10.220000000000001</v>
      </c>
      <c r="AA5082" s="3">
        <v>10.9</v>
      </c>
      <c r="AB5082" s="3">
        <v>11.56</v>
      </c>
      <c r="AC5082" s="3">
        <v>12.23</v>
      </c>
      <c r="AD5082" s="3">
        <v>12.93</v>
      </c>
      <c r="AE5082" s="3">
        <v>13.65</v>
      </c>
      <c r="AF5082" s="3">
        <v>14.45</v>
      </c>
      <c r="AG5082" s="3">
        <v>15.28</v>
      </c>
      <c r="AH5082" s="3">
        <v>16.14</v>
      </c>
      <c r="AI5082" s="3">
        <v>17.04</v>
      </c>
      <c r="AJ5082" s="3">
        <v>17.98</v>
      </c>
      <c r="AK5082" s="3">
        <v>18.91</v>
      </c>
      <c r="AL5082" s="3">
        <v>19.850000000000001</v>
      </c>
      <c r="AM5082" s="3">
        <v>20.82</v>
      </c>
      <c r="AN5082" s="3">
        <v>21.81</v>
      </c>
      <c r="AO5082" s="3">
        <v>22.82</v>
      </c>
      <c r="AP5082" s="3">
        <v>23.84</v>
      </c>
      <c r="AQ5082" s="3">
        <v>24.89</v>
      </c>
      <c r="AR5082" s="3">
        <v>25.96</v>
      </c>
      <c r="AS5082" s="3">
        <v>27.05</v>
      </c>
      <c r="AT5082" s="3">
        <v>28.15</v>
      </c>
      <c r="AU5082" s="3">
        <v>29.27</v>
      </c>
      <c r="AV5082" s="3">
        <v>30.36</v>
      </c>
      <c r="AW5082" s="3">
        <v>31.39</v>
      </c>
      <c r="AX5082" s="3">
        <v>32.42</v>
      </c>
      <c r="AY5082" s="3">
        <v>33.43</v>
      </c>
      <c r="AZ5082" s="3">
        <v>34.380000000000003</v>
      </c>
      <c r="BA5082" s="3">
        <v>35.28</v>
      </c>
      <c r="BB5082" s="3">
        <v>36.130000000000003</v>
      </c>
      <c r="BC5082" s="3">
        <v>36.950000000000003</v>
      </c>
      <c r="BD5082" s="3">
        <v>37.78</v>
      </c>
      <c r="BE5082" s="3">
        <v>38.619999999999997</v>
      </c>
      <c r="BF5082" s="3">
        <v>39.5</v>
      </c>
      <c r="BG5082" s="3">
        <v>40.409999999999997</v>
      </c>
      <c r="BH5082" s="3">
        <v>41.4</v>
      </c>
      <c r="BI5082" s="3">
        <v>42.41</v>
      </c>
      <c r="BJ5082" s="3">
        <v>43.24</v>
      </c>
      <c r="BK5082" s="3">
        <v>44.03</v>
      </c>
      <c r="BL5082" s="3">
        <v>44.81</v>
      </c>
      <c r="BM5082" s="3">
        <v>45.56</v>
      </c>
      <c r="BN5082" s="3">
        <v>46.31</v>
      </c>
      <c r="BO5082" s="3">
        <v>47</v>
      </c>
      <c r="BP5082" s="3">
        <v>47.66</v>
      </c>
      <c r="BQ5082" s="3">
        <v>48.31</v>
      </c>
      <c r="BR5082" s="3">
        <v>48.94</v>
      </c>
      <c r="BS5082" s="3">
        <v>49.58</v>
      </c>
      <c r="BT5082" s="3">
        <v>50.22</v>
      </c>
      <c r="BU5082" s="3">
        <v>50.87</v>
      </c>
      <c r="BV5082" s="3">
        <v>51.54</v>
      </c>
      <c r="BW5082" s="3">
        <v>52.23</v>
      </c>
      <c r="BX5082" s="3">
        <v>52.95</v>
      </c>
      <c r="BY5082" s="3">
        <v>53.68</v>
      </c>
      <c r="BZ5082" s="3">
        <v>54.41</v>
      </c>
      <c r="CA5082" s="3">
        <v>55.15</v>
      </c>
      <c r="CB5082" s="3">
        <v>55.88</v>
      </c>
      <c r="CC5082" s="3">
        <v>56.6</v>
      </c>
      <c r="CD5082" s="3">
        <v>57.3</v>
      </c>
      <c r="CE5082" s="3">
        <v>57.97</v>
      </c>
      <c r="CF5082" s="3">
        <v>58.62</v>
      </c>
      <c r="CG5082" s="3">
        <v>59.24</v>
      </c>
      <c r="CH5082" s="3">
        <v>59.83</v>
      </c>
      <c r="CI5082" s="3">
        <v>60.4</v>
      </c>
      <c r="CJ5082" s="3">
        <v>60.98</v>
      </c>
      <c r="CK5082" s="3">
        <v>61.54</v>
      </c>
      <c r="CL5082" s="3">
        <v>62.09</v>
      </c>
      <c r="CM5082" s="3">
        <v>62.65</v>
      </c>
      <c r="CN5082" s="3">
        <v>63.19</v>
      </c>
      <c r="CO5082" s="3">
        <v>63.74</v>
      </c>
      <c r="CP50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3" spans="1:94" x14ac:dyDescent="0.3">
      <c r="A50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83" s="5" t="str">
        <f>IF(ISNUMBER(SEARCH("Services",tab_ifs[[#This Row],[Displays]])),IF(ISBLANK(tab_ifs[[#This Row],[Dimension]]),"At least basic","Safely Managed"),"")</f>
        <v>Safely Managed</v>
      </c>
      <c r="D5083" s="5" t="str">
        <f>IF(LEFT(tab_ifs[[#This Row],[Displays]],5)="Sanit","Sanitation",IF(LEFT(tab_ifs[[#This Row],[Displays]],5)="Water","Water",""))</f>
        <v>Sanitation</v>
      </c>
      <c r="E5083" s="3" t="s">
        <v>704</v>
      </c>
      <c r="F5083" s="3" t="s">
        <v>640</v>
      </c>
      <c r="G5083" s="3" t="s">
        <v>36</v>
      </c>
      <c r="H5083" s="3" t="s">
        <v>601</v>
      </c>
      <c r="I5083" s="3" t="s">
        <v>1</v>
      </c>
      <c r="J5083" s="3" t="s">
        <v>659</v>
      </c>
      <c r="K5083" s="3" t="s">
        <v>4</v>
      </c>
      <c r="L5083" s="3">
        <v>6.18</v>
      </c>
      <c r="M5083" s="3">
        <v>8.6050000000000004</v>
      </c>
      <c r="N5083" s="3">
        <v>11.16</v>
      </c>
      <c r="O5083" s="3">
        <v>13.85</v>
      </c>
      <c r="P5083" s="3">
        <v>16.690000000000001</v>
      </c>
      <c r="Q5083" s="3">
        <v>19.66</v>
      </c>
      <c r="R5083" s="3">
        <v>22.8</v>
      </c>
      <c r="S5083" s="3">
        <v>26.08</v>
      </c>
      <c r="T5083" s="3">
        <v>29.53</v>
      </c>
      <c r="U5083" s="3">
        <v>33.130000000000003</v>
      </c>
      <c r="V5083" s="3">
        <v>36.89</v>
      </c>
      <c r="W5083" s="3">
        <v>40.82</v>
      </c>
      <c r="X5083" s="3">
        <v>41.89</v>
      </c>
      <c r="Y5083" s="3">
        <v>42.96</v>
      </c>
      <c r="Z5083" s="3">
        <v>44.05</v>
      </c>
      <c r="AA5083" s="3">
        <v>45.14</v>
      </c>
      <c r="AB5083" s="3">
        <v>46.24</v>
      </c>
      <c r="AC5083" s="3">
        <v>47.34</v>
      </c>
      <c r="AD5083" s="3">
        <v>48.44</v>
      </c>
      <c r="AE5083" s="3">
        <v>49.54</v>
      </c>
      <c r="AF5083" s="3">
        <v>50.64</v>
      </c>
      <c r="AG5083" s="3">
        <v>51.75</v>
      </c>
      <c r="AH5083" s="3">
        <v>52.85</v>
      </c>
      <c r="AI5083" s="3">
        <v>53.95</v>
      </c>
      <c r="AJ5083" s="3">
        <v>55.04</v>
      </c>
      <c r="AK5083" s="3">
        <v>56.14</v>
      </c>
      <c r="AL5083" s="3">
        <v>57.22</v>
      </c>
      <c r="AM5083" s="3">
        <v>58.31</v>
      </c>
      <c r="AN5083" s="3">
        <v>59.38</v>
      </c>
      <c r="AO5083" s="3">
        <v>60.45</v>
      </c>
      <c r="AP5083" s="3">
        <v>61.5</v>
      </c>
      <c r="AQ5083" s="3">
        <v>62.55</v>
      </c>
      <c r="AR5083" s="3">
        <v>63.58</v>
      </c>
      <c r="AS5083" s="3">
        <v>64.61</v>
      </c>
      <c r="AT5083" s="3">
        <v>65.61</v>
      </c>
      <c r="AU5083" s="3">
        <v>66.599999999999994</v>
      </c>
      <c r="AV5083" s="3">
        <v>67.58</v>
      </c>
      <c r="AW5083" s="3">
        <v>68.53</v>
      </c>
      <c r="AX5083" s="3">
        <v>69.47</v>
      </c>
      <c r="AY5083" s="3">
        <v>70.38</v>
      </c>
      <c r="AZ5083" s="3">
        <v>71.27</v>
      </c>
      <c r="BA5083" s="3">
        <v>72.14</v>
      </c>
      <c r="BB5083" s="3">
        <v>72.98</v>
      </c>
      <c r="BC5083" s="3">
        <v>73.8</v>
      </c>
      <c r="BD5083" s="3">
        <v>74.599999999999994</v>
      </c>
      <c r="BE5083" s="3">
        <v>75.36</v>
      </c>
      <c r="BF5083" s="3">
        <v>76.099999999999994</v>
      </c>
      <c r="BG5083" s="3">
        <v>76.81</v>
      </c>
      <c r="BH5083" s="3">
        <v>77.5</v>
      </c>
      <c r="BI5083" s="3">
        <v>78.150000000000006</v>
      </c>
      <c r="BJ5083" s="3">
        <v>78.77</v>
      </c>
      <c r="BK5083" s="3">
        <v>79.37</v>
      </c>
      <c r="BL5083" s="3">
        <v>79.94</v>
      </c>
      <c r="BM5083" s="3">
        <v>80.510000000000005</v>
      </c>
      <c r="BN5083" s="3">
        <v>81.06</v>
      </c>
      <c r="BO5083" s="3">
        <v>81.56</v>
      </c>
      <c r="BP5083" s="3">
        <v>82.1</v>
      </c>
      <c r="BQ5083" s="3">
        <v>82.62</v>
      </c>
      <c r="BR5083" s="3">
        <v>83.12</v>
      </c>
      <c r="BS5083" s="3">
        <v>83.61</v>
      </c>
      <c r="BT5083" s="3">
        <v>84.09</v>
      </c>
      <c r="BU5083" s="3">
        <v>84.55</v>
      </c>
      <c r="BV5083" s="3">
        <v>85</v>
      </c>
      <c r="BW5083" s="3">
        <v>85.42</v>
      </c>
      <c r="BX5083" s="3">
        <v>85.83</v>
      </c>
      <c r="BY5083" s="3">
        <v>86.23</v>
      </c>
      <c r="BZ5083" s="3">
        <v>86.61</v>
      </c>
      <c r="CA5083" s="3">
        <v>86.95</v>
      </c>
      <c r="CB5083" s="3">
        <v>87.27</v>
      </c>
      <c r="CC5083" s="3">
        <v>87.57</v>
      </c>
      <c r="CD5083" s="3">
        <v>87.85</v>
      </c>
      <c r="CE5083" s="3">
        <v>88.11</v>
      </c>
      <c r="CF5083" s="3">
        <v>88.35</v>
      </c>
      <c r="CG5083" s="3">
        <v>88.56</v>
      </c>
      <c r="CH5083" s="3">
        <v>88.76</v>
      </c>
      <c r="CI5083" s="3">
        <v>88.93</v>
      </c>
      <c r="CJ5083" s="3">
        <v>89.08</v>
      </c>
      <c r="CK5083" s="3">
        <v>89.21</v>
      </c>
      <c r="CL5083" s="3">
        <v>89.31</v>
      </c>
      <c r="CM5083" s="3">
        <v>89.4</v>
      </c>
      <c r="CN5083" s="3">
        <v>89.46</v>
      </c>
      <c r="CO5083" s="3">
        <v>89.51</v>
      </c>
      <c r="CP50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4" spans="1:94" x14ac:dyDescent="0.3">
      <c r="A50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84" s="5" t="str">
        <f>IF(ISNUMBER(SEARCH("Services",tab_ifs[[#This Row],[Displays]])),IF(ISBLANK(tab_ifs[[#This Row],[Dimension]]),"At least basic","Safely Managed"),"")</f>
        <v>Safely Managed</v>
      </c>
      <c r="D5084" s="5" t="str">
        <f>IF(LEFT(tab_ifs[[#This Row],[Displays]],5)="Sanit","Sanitation",IF(LEFT(tab_ifs[[#This Row],[Displays]],5)="Water","Water",""))</f>
        <v>Sanitation</v>
      </c>
      <c r="E5084" s="3" t="s">
        <v>704</v>
      </c>
      <c r="F5084" s="3" t="s">
        <v>641</v>
      </c>
      <c r="G5084" s="3" t="s">
        <v>36</v>
      </c>
      <c r="H5084" s="3" t="s">
        <v>601</v>
      </c>
      <c r="I5084" s="3" t="s">
        <v>1</v>
      </c>
      <c r="J5084" s="3" t="s">
        <v>659</v>
      </c>
      <c r="K5084" s="3" t="s">
        <v>5</v>
      </c>
      <c r="L5084" s="3">
        <v>6.18</v>
      </c>
      <c r="M5084" s="3">
        <v>7.1520000000000001</v>
      </c>
      <c r="N5084" s="3">
        <v>8.1739999999999995</v>
      </c>
      <c r="O5084" s="3">
        <v>9.2469999999999999</v>
      </c>
      <c r="P5084" s="3">
        <v>10.37</v>
      </c>
      <c r="Q5084" s="3">
        <v>11.55</v>
      </c>
      <c r="R5084" s="3">
        <v>12.79</v>
      </c>
      <c r="S5084" s="3">
        <v>14.09</v>
      </c>
      <c r="T5084" s="3">
        <v>15.44</v>
      </c>
      <c r="U5084" s="3">
        <v>16.850000000000001</v>
      </c>
      <c r="V5084" s="3">
        <v>18.329999999999998</v>
      </c>
      <c r="W5084" s="3">
        <v>19.86</v>
      </c>
      <c r="X5084" s="3">
        <v>21.45</v>
      </c>
      <c r="Y5084" s="3">
        <v>23.15</v>
      </c>
      <c r="Z5084" s="3">
        <v>24.91</v>
      </c>
      <c r="AA5084" s="3">
        <v>26.68</v>
      </c>
      <c r="AB5084" s="3">
        <v>28.51</v>
      </c>
      <c r="AC5084" s="3">
        <v>30.38</v>
      </c>
      <c r="AD5084" s="3">
        <v>32.33</v>
      </c>
      <c r="AE5084" s="3">
        <v>34.33</v>
      </c>
      <c r="AF5084" s="3">
        <v>36.39</v>
      </c>
      <c r="AG5084" s="3">
        <v>38.51</v>
      </c>
      <c r="AH5084" s="3">
        <v>40.69</v>
      </c>
      <c r="AI5084" s="3">
        <v>42.93</v>
      </c>
      <c r="AJ5084" s="3">
        <v>45.22</v>
      </c>
      <c r="AK5084" s="3">
        <v>47.57</v>
      </c>
      <c r="AL5084" s="3">
        <v>49.97</v>
      </c>
      <c r="AM5084" s="3">
        <v>52.43</v>
      </c>
      <c r="AN5084" s="3">
        <v>54.93</v>
      </c>
      <c r="AO5084" s="3">
        <v>57.48</v>
      </c>
      <c r="AP5084" s="3">
        <v>60.07</v>
      </c>
      <c r="AQ5084" s="3">
        <v>62.71</v>
      </c>
      <c r="AR5084" s="3">
        <v>63.76</v>
      </c>
      <c r="AS5084" s="3">
        <v>64.790000000000006</v>
      </c>
      <c r="AT5084" s="3">
        <v>65.81</v>
      </c>
      <c r="AU5084" s="3">
        <v>66.819999999999993</v>
      </c>
      <c r="AV5084" s="3">
        <v>67.81</v>
      </c>
      <c r="AW5084" s="3">
        <v>68.78</v>
      </c>
      <c r="AX5084" s="3">
        <v>69.73</v>
      </c>
      <c r="AY5084" s="3">
        <v>70.66</v>
      </c>
      <c r="AZ5084" s="3">
        <v>71.569999999999993</v>
      </c>
      <c r="BA5084" s="3">
        <v>72.45</v>
      </c>
      <c r="BB5084" s="3">
        <v>73.31</v>
      </c>
      <c r="BC5084" s="3">
        <v>74.14</v>
      </c>
      <c r="BD5084" s="3">
        <v>74.95</v>
      </c>
      <c r="BE5084" s="3">
        <v>75.73</v>
      </c>
      <c r="BF5084" s="3">
        <v>76.489999999999995</v>
      </c>
      <c r="BG5084" s="3">
        <v>77.22</v>
      </c>
      <c r="BH5084" s="3">
        <v>77.92</v>
      </c>
      <c r="BI5084" s="3">
        <v>78.59</v>
      </c>
      <c r="BJ5084" s="3">
        <v>79.23</v>
      </c>
      <c r="BK5084" s="3">
        <v>79.84</v>
      </c>
      <c r="BL5084" s="3">
        <v>80.42</v>
      </c>
      <c r="BM5084" s="3">
        <v>80.97</v>
      </c>
      <c r="BN5084" s="3">
        <v>81.53</v>
      </c>
      <c r="BO5084" s="3">
        <v>82.08</v>
      </c>
      <c r="BP5084" s="3">
        <v>82.62</v>
      </c>
      <c r="BQ5084" s="3">
        <v>83.15</v>
      </c>
      <c r="BR5084" s="3">
        <v>83.66</v>
      </c>
      <c r="BS5084" s="3">
        <v>84.16</v>
      </c>
      <c r="BT5084" s="3">
        <v>84.64</v>
      </c>
      <c r="BU5084" s="3">
        <v>85.11</v>
      </c>
      <c r="BV5084" s="3">
        <v>85.56</v>
      </c>
      <c r="BW5084" s="3">
        <v>86</v>
      </c>
      <c r="BX5084" s="3">
        <v>86.41</v>
      </c>
      <c r="BY5084" s="3">
        <v>86.82</v>
      </c>
      <c r="BZ5084" s="3">
        <v>87.2</v>
      </c>
      <c r="CA5084" s="3">
        <v>87.55</v>
      </c>
      <c r="CB5084" s="3">
        <v>87.88</v>
      </c>
      <c r="CC5084" s="3">
        <v>88.19</v>
      </c>
      <c r="CD5084" s="3">
        <v>88.48</v>
      </c>
      <c r="CE5084" s="3">
        <v>88.74</v>
      </c>
      <c r="CF5084" s="3">
        <v>88.99</v>
      </c>
      <c r="CG5084" s="3">
        <v>89.22</v>
      </c>
      <c r="CH5084" s="3">
        <v>89.42</v>
      </c>
      <c r="CI5084" s="3">
        <v>89.6</v>
      </c>
      <c r="CJ5084" s="3">
        <v>89.76</v>
      </c>
      <c r="CK5084" s="3">
        <v>89.9</v>
      </c>
      <c r="CL5084" s="3">
        <v>90.01</v>
      </c>
      <c r="CM5084" s="3">
        <v>90.11</v>
      </c>
      <c r="CN5084" s="3">
        <v>90.18</v>
      </c>
      <c r="CO5084" s="3">
        <v>90.23</v>
      </c>
      <c r="CP50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5" spans="1:94" x14ac:dyDescent="0.3">
      <c r="A50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85" s="5" t="str">
        <f>IF(ISNUMBER(SEARCH("Services",tab_ifs[[#This Row],[Displays]])),IF(ISBLANK(tab_ifs[[#This Row],[Dimension]]),"At least basic","Safely Managed"),"")</f>
        <v>Safely Managed</v>
      </c>
      <c r="D5085" s="5" t="str">
        <f>IF(LEFT(tab_ifs[[#This Row],[Displays]],5)="Sanit","Sanitation",IF(LEFT(tab_ifs[[#This Row],[Displays]],5)="Water","Water",""))</f>
        <v>Sanitation</v>
      </c>
      <c r="E5085" s="3" t="s">
        <v>704</v>
      </c>
      <c r="F5085" s="3" t="s">
        <v>642</v>
      </c>
      <c r="G5085" s="3" t="s">
        <v>36</v>
      </c>
      <c r="H5085" s="3" t="s">
        <v>601</v>
      </c>
      <c r="I5085" s="3" t="s">
        <v>1</v>
      </c>
      <c r="J5085" s="3" t="s">
        <v>659</v>
      </c>
      <c r="K5085" s="3" t="s">
        <v>6</v>
      </c>
      <c r="L5085" s="3">
        <v>6.18</v>
      </c>
      <c r="M5085" s="3">
        <v>6.3280000000000003</v>
      </c>
      <c r="N5085" s="3">
        <v>6.4790000000000001</v>
      </c>
      <c r="O5085" s="3">
        <v>6.7030000000000003</v>
      </c>
      <c r="P5085" s="3">
        <v>6.8940000000000001</v>
      </c>
      <c r="Q5085" s="3">
        <v>6.96</v>
      </c>
      <c r="R5085" s="3">
        <v>6.8550000000000004</v>
      </c>
      <c r="S5085" s="3">
        <v>6.8559999999999999</v>
      </c>
      <c r="T5085" s="3">
        <v>7.1310000000000002</v>
      </c>
      <c r="U5085" s="3">
        <v>7.431</v>
      </c>
      <c r="V5085" s="3">
        <v>7.7519999999999998</v>
      </c>
      <c r="W5085" s="3">
        <v>8.2050000000000001</v>
      </c>
      <c r="X5085" s="3">
        <v>9.0939999999999994</v>
      </c>
      <c r="Y5085" s="3">
        <v>9.8059999999999992</v>
      </c>
      <c r="Z5085" s="3">
        <v>10.49</v>
      </c>
      <c r="AA5085" s="3">
        <v>11.17</v>
      </c>
      <c r="AB5085" s="3">
        <v>11.83</v>
      </c>
      <c r="AC5085" s="3">
        <v>12.51</v>
      </c>
      <c r="AD5085" s="3">
        <v>13.19</v>
      </c>
      <c r="AE5085" s="3">
        <v>13.93</v>
      </c>
      <c r="AF5085" s="3">
        <v>14.75</v>
      </c>
      <c r="AG5085" s="3">
        <v>15.6</v>
      </c>
      <c r="AH5085" s="3">
        <v>16.52</v>
      </c>
      <c r="AI5085" s="3">
        <v>17.45</v>
      </c>
      <c r="AJ5085" s="3">
        <v>18.420000000000002</v>
      </c>
      <c r="AK5085" s="3">
        <v>19.38</v>
      </c>
      <c r="AL5085" s="3">
        <v>20.350000000000001</v>
      </c>
      <c r="AM5085" s="3">
        <v>21.34</v>
      </c>
      <c r="AN5085" s="3">
        <v>22.34</v>
      </c>
      <c r="AO5085" s="3">
        <v>23.36</v>
      </c>
      <c r="AP5085" s="3">
        <v>24.4</v>
      </c>
      <c r="AQ5085" s="3">
        <v>25.46</v>
      </c>
      <c r="AR5085" s="3">
        <v>26.52</v>
      </c>
      <c r="AS5085" s="3">
        <v>27.54</v>
      </c>
      <c r="AT5085" s="3">
        <v>28.53</v>
      </c>
      <c r="AU5085" s="3">
        <v>29.52</v>
      </c>
      <c r="AV5085" s="3">
        <v>30.5</v>
      </c>
      <c r="AW5085" s="3">
        <v>31.48</v>
      </c>
      <c r="AX5085" s="3">
        <v>32.44</v>
      </c>
      <c r="AY5085" s="3">
        <v>33.36</v>
      </c>
      <c r="AZ5085" s="3">
        <v>34.25</v>
      </c>
      <c r="BA5085" s="3">
        <v>35.11</v>
      </c>
      <c r="BB5085" s="3">
        <v>35.93</v>
      </c>
      <c r="BC5085" s="3">
        <v>36.75</v>
      </c>
      <c r="BD5085" s="3">
        <v>37.61</v>
      </c>
      <c r="BE5085" s="3">
        <v>38.479999999999997</v>
      </c>
      <c r="BF5085" s="3">
        <v>39.44</v>
      </c>
      <c r="BG5085" s="3">
        <v>40.43</v>
      </c>
      <c r="BH5085" s="3">
        <v>41.46</v>
      </c>
      <c r="BI5085" s="3">
        <v>42.48</v>
      </c>
      <c r="BJ5085" s="3">
        <v>43.31</v>
      </c>
      <c r="BK5085" s="3">
        <v>44.12</v>
      </c>
      <c r="BL5085" s="3">
        <v>44.89</v>
      </c>
      <c r="BM5085" s="3">
        <v>45.65</v>
      </c>
      <c r="BN5085" s="3">
        <v>46.4</v>
      </c>
      <c r="BO5085" s="3">
        <v>47.15</v>
      </c>
      <c r="BP5085" s="3">
        <v>47.86</v>
      </c>
      <c r="BQ5085" s="3">
        <v>48.57</v>
      </c>
      <c r="BR5085" s="3">
        <v>49.26</v>
      </c>
      <c r="BS5085" s="3">
        <v>49.93</v>
      </c>
      <c r="BT5085" s="3">
        <v>50.61</v>
      </c>
      <c r="BU5085" s="3">
        <v>51.3</v>
      </c>
      <c r="BV5085" s="3">
        <v>52</v>
      </c>
      <c r="BW5085" s="3">
        <v>52.73</v>
      </c>
      <c r="BX5085" s="3">
        <v>53.48</v>
      </c>
      <c r="BY5085" s="3">
        <v>54.23</v>
      </c>
      <c r="BZ5085" s="3">
        <v>54.99</v>
      </c>
      <c r="CA5085" s="3">
        <v>55.75</v>
      </c>
      <c r="CB5085" s="3">
        <v>56.49</v>
      </c>
      <c r="CC5085" s="3">
        <v>57.22</v>
      </c>
      <c r="CD5085" s="3">
        <v>57.93</v>
      </c>
      <c r="CE5085" s="3">
        <v>58.62</v>
      </c>
      <c r="CF5085" s="3">
        <v>59.27</v>
      </c>
      <c r="CG5085" s="3">
        <v>59.89</v>
      </c>
      <c r="CH5085" s="3">
        <v>60.5</v>
      </c>
      <c r="CI5085" s="3">
        <v>61.1</v>
      </c>
      <c r="CJ5085" s="3">
        <v>61.68</v>
      </c>
      <c r="CK5085" s="3">
        <v>62.26</v>
      </c>
      <c r="CL5085" s="3">
        <v>62.83</v>
      </c>
      <c r="CM5085" s="3">
        <v>63.4</v>
      </c>
      <c r="CN5085" s="3">
        <v>63.95</v>
      </c>
      <c r="CO5085" s="3">
        <v>64.5</v>
      </c>
      <c r="CP50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6" spans="1:94" x14ac:dyDescent="0.3">
      <c r="A50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86" s="5" t="str">
        <f>IF(ISNUMBER(SEARCH("Services",tab_ifs[[#This Row],[Displays]])),IF(ISBLANK(tab_ifs[[#This Row],[Dimension]]),"At least basic","Safely Managed"),"")</f>
        <v>Safely Managed</v>
      </c>
      <c r="D5086" s="5" t="str">
        <f>IF(LEFT(tab_ifs[[#This Row],[Displays]],5)="Sanit","Sanitation",IF(LEFT(tab_ifs[[#This Row],[Displays]],5)="Water","Water",""))</f>
        <v>Sanitation</v>
      </c>
      <c r="E5086" s="3" t="s">
        <v>704</v>
      </c>
      <c r="F5086" s="3" t="s">
        <v>643</v>
      </c>
      <c r="G5086" s="3" t="s">
        <v>36</v>
      </c>
      <c r="H5086" s="3" t="s">
        <v>601</v>
      </c>
      <c r="I5086" s="3" t="s">
        <v>1</v>
      </c>
      <c r="J5086" s="3" t="s">
        <v>659</v>
      </c>
      <c r="K5086" s="3" t="s">
        <v>7</v>
      </c>
      <c r="L5086" s="3">
        <v>6.18</v>
      </c>
      <c r="M5086" s="3">
        <v>6.3280000000000003</v>
      </c>
      <c r="N5086" s="3">
        <v>6.4790000000000001</v>
      </c>
      <c r="O5086" s="3">
        <v>6.702</v>
      </c>
      <c r="P5086" s="3">
        <v>6.8929999999999998</v>
      </c>
      <c r="Q5086" s="3">
        <v>6.96</v>
      </c>
      <c r="R5086" s="3">
        <v>6.8540000000000001</v>
      </c>
      <c r="S5086" s="3">
        <v>6.8540000000000001</v>
      </c>
      <c r="T5086" s="3">
        <v>7.1319999999999997</v>
      </c>
      <c r="U5086" s="3">
        <v>7.4260000000000002</v>
      </c>
      <c r="V5086" s="3">
        <v>7.742</v>
      </c>
      <c r="W5086" s="3">
        <v>8.1890000000000001</v>
      </c>
      <c r="X5086" s="3">
        <v>8.7810000000000006</v>
      </c>
      <c r="Y5086" s="3">
        <v>9.5269999999999992</v>
      </c>
      <c r="Z5086" s="3">
        <v>10.3</v>
      </c>
      <c r="AA5086" s="3">
        <v>10.99</v>
      </c>
      <c r="AB5086" s="3">
        <v>11.66</v>
      </c>
      <c r="AC5086" s="3">
        <v>12.35</v>
      </c>
      <c r="AD5086" s="3">
        <v>13.05</v>
      </c>
      <c r="AE5086" s="3">
        <v>13.77</v>
      </c>
      <c r="AF5086" s="3">
        <v>14.55</v>
      </c>
      <c r="AG5086" s="3">
        <v>15.4</v>
      </c>
      <c r="AH5086" s="3">
        <v>16.34</v>
      </c>
      <c r="AI5086" s="3">
        <v>17.29</v>
      </c>
      <c r="AJ5086" s="3">
        <v>18.23</v>
      </c>
      <c r="AK5086" s="3">
        <v>19.170000000000002</v>
      </c>
      <c r="AL5086" s="3">
        <v>20.14</v>
      </c>
      <c r="AM5086" s="3">
        <v>21.13</v>
      </c>
      <c r="AN5086" s="3">
        <v>22.14</v>
      </c>
      <c r="AO5086" s="3">
        <v>23.17</v>
      </c>
      <c r="AP5086" s="3">
        <v>24.21</v>
      </c>
      <c r="AQ5086" s="3">
        <v>25.26</v>
      </c>
      <c r="AR5086" s="3">
        <v>26.33</v>
      </c>
      <c r="AS5086" s="3">
        <v>27.42</v>
      </c>
      <c r="AT5086" s="3">
        <v>28.44</v>
      </c>
      <c r="AU5086" s="3">
        <v>29.45</v>
      </c>
      <c r="AV5086" s="3">
        <v>30.45</v>
      </c>
      <c r="AW5086" s="3">
        <v>31.44</v>
      </c>
      <c r="AX5086" s="3">
        <v>32.42</v>
      </c>
      <c r="AY5086" s="3">
        <v>33.36</v>
      </c>
      <c r="AZ5086" s="3">
        <v>34.26</v>
      </c>
      <c r="BA5086" s="3">
        <v>35.130000000000003</v>
      </c>
      <c r="BB5086" s="3">
        <v>35.97</v>
      </c>
      <c r="BC5086" s="3">
        <v>36.79</v>
      </c>
      <c r="BD5086" s="3">
        <v>37.64</v>
      </c>
      <c r="BE5086" s="3">
        <v>38.520000000000003</v>
      </c>
      <c r="BF5086" s="3">
        <v>39.450000000000003</v>
      </c>
      <c r="BG5086" s="3">
        <v>40.450000000000003</v>
      </c>
      <c r="BH5086" s="3">
        <v>41.48</v>
      </c>
      <c r="BI5086" s="3">
        <v>42.49</v>
      </c>
      <c r="BJ5086" s="3">
        <v>43.33</v>
      </c>
      <c r="BK5086" s="3">
        <v>44.14</v>
      </c>
      <c r="BL5086" s="3">
        <v>44.93</v>
      </c>
      <c r="BM5086" s="3">
        <v>45.67</v>
      </c>
      <c r="BN5086" s="3">
        <v>46.42</v>
      </c>
      <c r="BO5086" s="3">
        <v>47.16</v>
      </c>
      <c r="BP5086" s="3">
        <v>47.87</v>
      </c>
      <c r="BQ5086" s="3">
        <v>48.57</v>
      </c>
      <c r="BR5086" s="3">
        <v>49.25</v>
      </c>
      <c r="BS5086" s="3">
        <v>49.92</v>
      </c>
      <c r="BT5086" s="3">
        <v>50.6</v>
      </c>
      <c r="BU5086" s="3">
        <v>51.28</v>
      </c>
      <c r="BV5086" s="3">
        <v>51.99</v>
      </c>
      <c r="BW5086" s="3">
        <v>52.71</v>
      </c>
      <c r="BX5086" s="3">
        <v>53.46</v>
      </c>
      <c r="BY5086" s="3">
        <v>54.22</v>
      </c>
      <c r="BZ5086" s="3">
        <v>54.98</v>
      </c>
      <c r="CA5086" s="3">
        <v>55.74</v>
      </c>
      <c r="CB5086" s="3">
        <v>56.5</v>
      </c>
      <c r="CC5086" s="3">
        <v>57.24</v>
      </c>
      <c r="CD5086" s="3">
        <v>57.95</v>
      </c>
      <c r="CE5086" s="3">
        <v>58.62</v>
      </c>
      <c r="CF5086" s="3">
        <v>59.29</v>
      </c>
      <c r="CG5086" s="3">
        <v>59.92</v>
      </c>
      <c r="CH5086" s="3">
        <v>60.53</v>
      </c>
      <c r="CI5086" s="3">
        <v>61.12</v>
      </c>
      <c r="CJ5086" s="3">
        <v>61.71</v>
      </c>
      <c r="CK5086" s="3">
        <v>62.29</v>
      </c>
      <c r="CL5086" s="3">
        <v>62.86</v>
      </c>
      <c r="CM5086" s="3">
        <v>63.43</v>
      </c>
      <c r="CN5086" s="3">
        <v>63.99</v>
      </c>
      <c r="CO5086" s="3">
        <v>64.540000000000006</v>
      </c>
      <c r="CP50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7" spans="1:94" x14ac:dyDescent="0.3">
      <c r="A50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87" s="5" t="str">
        <f>IF(ISNUMBER(SEARCH("Services",tab_ifs[[#This Row],[Displays]])),IF(ISBLANK(tab_ifs[[#This Row],[Dimension]]),"At least basic","Safely Managed"),"")</f>
        <v>Safely Managed</v>
      </c>
      <c r="D5087" s="5" t="str">
        <f>IF(LEFT(tab_ifs[[#This Row],[Displays]],5)="Sanit","Sanitation",IF(LEFT(tab_ifs[[#This Row],[Displays]],5)="Water","Water",""))</f>
        <v>Sanitation</v>
      </c>
      <c r="E5087" s="3" t="s">
        <v>704</v>
      </c>
      <c r="F5087" s="3" t="s">
        <v>644</v>
      </c>
      <c r="G5087" s="3" t="s">
        <v>36</v>
      </c>
      <c r="H5087" s="3" t="s">
        <v>601</v>
      </c>
      <c r="I5087" s="3" t="s">
        <v>1</v>
      </c>
      <c r="J5087" s="3" t="s">
        <v>659</v>
      </c>
      <c r="K5087" s="3" t="s">
        <v>8</v>
      </c>
      <c r="L5087" s="3">
        <v>6.18</v>
      </c>
      <c r="M5087" s="3">
        <v>8.6050000000000004</v>
      </c>
      <c r="N5087" s="3">
        <v>11.16</v>
      </c>
      <c r="O5087" s="3">
        <v>13.85</v>
      </c>
      <c r="P5087" s="3">
        <v>16.690000000000001</v>
      </c>
      <c r="Q5087" s="3">
        <v>19.670000000000002</v>
      </c>
      <c r="R5087" s="3">
        <v>22.8</v>
      </c>
      <c r="S5087" s="3">
        <v>26.09</v>
      </c>
      <c r="T5087" s="3">
        <v>29.53</v>
      </c>
      <c r="U5087" s="3">
        <v>33.14</v>
      </c>
      <c r="V5087" s="3">
        <v>36.9</v>
      </c>
      <c r="W5087" s="3">
        <v>40.83</v>
      </c>
      <c r="X5087" s="3">
        <v>41.9</v>
      </c>
      <c r="Y5087" s="3">
        <v>42.97</v>
      </c>
      <c r="Z5087" s="3">
        <v>44.06</v>
      </c>
      <c r="AA5087" s="3">
        <v>45.14</v>
      </c>
      <c r="AB5087" s="3">
        <v>46.24</v>
      </c>
      <c r="AC5087" s="3">
        <v>47.33</v>
      </c>
      <c r="AD5087" s="3">
        <v>48.43</v>
      </c>
      <c r="AE5087" s="3">
        <v>49.52</v>
      </c>
      <c r="AF5087" s="3">
        <v>50.62</v>
      </c>
      <c r="AG5087" s="3">
        <v>51.71</v>
      </c>
      <c r="AH5087" s="3">
        <v>52.8</v>
      </c>
      <c r="AI5087" s="3">
        <v>53.89</v>
      </c>
      <c r="AJ5087" s="3">
        <v>54.97</v>
      </c>
      <c r="AK5087" s="3">
        <v>56.05</v>
      </c>
      <c r="AL5087" s="3">
        <v>57.13</v>
      </c>
      <c r="AM5087" s="3">
        <v>58.19</v>
      </c>
      <c r="AN5087" s="3">
        <v>59.25</v>
      </c>
      <c r="AO5087" s="3">
        <v>60.3</v>
      </c>
      <c r="AP5087" s="3">
        <v>61.34</v>
      </c>
      <c r="AQ5087" s="3">
        <v>62.37</v>
      </c>
      <c r="AR5087" s="3">
        <v>63.38</v>
      </c>
      <c r="AS5087" s="3">
        <v>64.39</v>
      </c>
      <c r="AT5087" s="3">
        <v>65.37</v>
      </c>
      <c r="AU5087" s="3">
        <v>66.34</v>
      </c>
      <c r="AV5087" s="3">
        <v>67.290000000000006</v>
      </c>
      <c r="AW5087" s="3">
        <v>68.22</v>
      </c>
      <c r="AX5087" s="3">
        <v>69.13</v>
      </c>
      <c r="AY5087" s="3">
        <v>70.02</v>
      </c>
      <c r="AZ5087" s="3">
        <v>70.88</v>
      </c>
      <c r="BA5087" s="3">
        <v>71.72</v>
      </c>
      <c r="BB5087" s="3">
        <v>72.540000000000006</v>
      </c>
      <c r="BC5087" s="3">
        <v>73.33</v>
      </c>
      <c r="BD5087" s="3">
        <v>74.09</v>
      </c>
      <c r="BE5087" s="3">
        <v>74.83</v>
      </c>
      <c r="BF5087" s="3">
        <v>75.540000000000006</v>
      </c>
      <c r="BG5087" s="3">
        <v>76.22</v>
      </c>
      <c r="BH5087" s="3">
        <v>76.87</v>
      </c>
      <c r="BI5087" s="3">
        <v>77.489999999999995</v>
      </c>
      <c r="BJ5087" s="3">
        <v>78.08</v>
      </c>
      <c r="BK5087" s="3">
        <v>78.66</v>
      </c>
      <c r="BL5087" s="3">
        <v>79.23</v>
      </c>
      <c r="BM5087" s="3">
        <v>79.8</v>
      </c>
      <c r="BN5087" s="3">
        <v>80.349999999999994</v>
      </c>
      <c r="BO5087" s="3">
        <v>80.89</v>
      </c>
      <c r="BP5087" s="3">
        <v>81.41</v>
      </c>
      <c r="BQ5087" s="3">
        <v>81.93</v>
      </c>
      <c r="BR5087" s="3">
        <v>82.43</v>
      </c>
      <c r="BS5087" s="3">
        <v>82.91</v>
      </c>
      <c r="BT5087" s="3">
        <v>83.38</v>
      </c>
      <c r="BU5087" s="3">
        <v>83.83</v>
      </c>
      <c r="BV5087" s="3">
        <v>84.26</v>
      </c>
      <c r="BW5087" s="3">
        <v>84.67</v>
      </c>
      <c r="BX5087" s="3">
        <v>85.07</v>
      </c>
      <c r="BY5087" s="3">
        <v>85.44</v>
      </c>
      <c r="BZ5087" s="3">
        <v>85.79</v>
      </c>
      <c r="CA5087" s="3">
        <v>86.12</v>
      </c>
      <c r="CB5087" s="3">
        <v>86.43</v>
      </c>
      <c r="CC5087" s="3">
        <v>86.71</v>
      </c>
      <c r="CD5087" s="3">
        <v>86.98</v>
      </c>
      <c r="CE5087" s="3">
        <v>87.22</v>
      </c>
      <c r="CF5087" s="3">
        <v>87.44</v>
      </c>
      <c r="CG5087" s="3">
        <v>87.64</v>
      </c>
      <c r="CH5087" s="3">
        <v>87.82</v>
      </c>
      <c r="CI5087" s="3">
        <v>87.98</v>
      </c>
      <c r="CJ5087" s="3">
        <v>88.11</v>
      </c>
      <c r="CK5087" s="3">
        <v>88.23</v>
      </c>
      <c r="CL5087" s="3">
        <v>88.32</v>
      </c>
      <c r="CM5087" s="3">
        <v>88.39</v>
      </c>
      <c r="CN5087" s="3">
        <v>88.44</v>
      </c>
      <c r="CO5087" s="3">
        <v>88.47</v>
      </c>
      <c r="CP50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8" spans="1:94" x14ac:dyDescent="0.3">
      <c r="A50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88" s="5" t="str">
        <f>IF(ISNUMBER(SEARCH("Services",tab_ifs[[#This Row],[Displays]])),IF(ISBLANK(tab_ifs[[#This Row],[Dimension]]),"At least basic","Safely Managed"),"")</f>
        <v>Safely Managed</v>
      </c>
      <c r="D5088" s="5" t="str">
        <f>IF(LEFT(tab_ifs[[#This Row],[Displays]],5)="Sanit","Sanitation",IF(LEFT(tab_ifs[[#This Row],[Displays]],5)="Water","Water",""))</f>
        <v>Sanitation</v>
      </c>
      <c r="E5088" s="3" t="s">
        <v>704</v>
      </c>
      <c r="F5088" s="3" t="s">
        <v>645</v>
      </c>
      <c r="G5088" s="3" t="s">
        <v>36</v>
      </c>
      <c r="H5088" s="3" t="s">
        <v>601</v>
      </c>
      <c r="I5088" s="3" t="s">
        <v>1</v>
      </c>
      <c r="J5088" s="3" t="s">
        <v>659</v>
      </c>
      <c r="K5088" s="3" t="s">
        <v>9</v>
      </c>
      <c r="L5088" s="3">
        <v>6.18</v>
      </c>
      <c r="M5088" s="3">
        <v>5.9160000000000004</v>
      </c>
      <c r="N5088" s="3">
        <v>5.59</v>
      </c>
      <c r="O5088" s="3">
        <v>5.3019999999999996</v>
      </c>
      <c r="P5088" s="3">
        <v>4.9349999999999996</v>
      </c>
      <c r="Q5088" s="3">
        <v>4.45</v>
      </c>
      <c r="R5088" s="3">
        <v>3.802</v>
      </c>
      <c r="S5088" s="3">
        <v>3.798</v>
      </c>
      <c r="T5088" s="3">
        <v>3.9569999999999999</v>
      </c>
      <c r="U5088" s="3">
        <v>4.12</v>
      </c>
      <c r="V5088" s="3">
        <v>4.2869999999999999</v>
      </c>
      <c r="W5088" s="3">
        <v>4.532</v>
      </c>
      <c r="X5088" s="3">
        <v>4.9109999999999996</v>
      </c>
      <c r="Y5088" s="3">
        <v>5.3869999999999996</v>
      </c>
      <c r="Z5088" s="3">
        <v>5.8150000000000004</v>
      </c>
      <c r="AA5088" s="3">
        <v>6.2140000000000004</v>
      </c>
      <c r="AB5088" s="3">
        <v>6.6159999999999997</v>
      </c>
      <c r="AC5088" s="3">
        <v>7.03</v>
      </c>
      <c r="AD5088" s="3">
        <v>7.4580000000000002</v>
      </c>
      <c r="AE5088" s="3">
        <v>7.9109999999999996</v>
      </c>
      <c r="AF5088" s="3">
        <v>8.3849999999999998</v>
      </c>
      <c r="AG5088" s="3">
        <v>8.9030000000000005</v>
      </c>
      <c r="AH5088" s="3">
        <v>9.4610000000000003</v>
      </c>
      <c r="AI5088" s="3">
        <v>10.039999999999999</v>
      </c>
      <c r="AJ5088" s="3">
        <v>10.63</v>
      </c>
      <c r="AK5088" s="3">
        <v>11.25</v>
      </c>
      <c r="AL5088" s="3">
        <v>11.89</v>
      </c>
      <c r="AM5088" s="3">
        <v>12.54</v>
      </c>
      <c r="AN5088" s="3">
        <v>13.22</v>
      </c>
      <c r="AO5088" s="3">
        <v>13.91</v>
      </c>
      <c r="AP5088" s="3">
        <v>14.63</v>
      </c>
      <c r="AQ5088" s="3">
        <v>15.38</v>
      </c>
      <c r="AR5088" s="3">
        <v>16.14</v>
      </c>
      <c r="AS5088" s="3">
        <v>16.940000000000001</v>
      </c>
      <c r="AT5088" s="3">
        <v>17.77</v>
      </c>
      <c r="AU5088" s="3">
        <v>18.62</v>
      </c>
      <c r="AV5088" s="3">
        <v>19.489999999999998</v>
      </c>
      <c r="AW5088" s="3">
        <v>20.39</v>
      </c>
      <c r="AX5088" s="3">
        <v>21.23</v>
      </c>
      <c r="AY5088" s="3">
        <v>22.02</v>
      </c>
      <c r="AZ5088" s="3">
        <v>22.79</v>
      </c>
      <c r="BA5088" s="3">
        <v>23.5</v>
      </c>
      <c r="BB5088" s="3">
        <v>24.17</v>
      </c>
      <c r="BC5088" s="3">
        <v>24.81</v>
      </c>
      <c r="BD5088" s="3">
        <v>25.44</v>
      </c>
      <c r="BE5088" s="3">
        <v>26.09</v>
      </c>
      <c r="BF5088" s="3">
        <v>26.81</v>
      </c>
      <c r="BG5088" s="3">
        <v>27.57</v>
      </c>
      <c r="BH5088" s="3">
        <v>28.33</v>
      </c>
      <c r="BI5088" s="3">
        <v>29.16</v>
      </c>
      <c r="BJ5088" s="3">
        <v>29.8</v>
      </c>
      <c r="BK5088" s="3">
        <v>30.43</v>
      </c>
      <c r="BL5088" s="3">
        <v>31.04</v>
      </c>
      <c r="BM5088" s="3">
        <v>31.64</v>
      </c>
      <c r="BN5088" s="3">
        <v>32.229999999999997</v>
      </c>
      <c r="BO5088" s="3">
        <v>32.82</v>
      </c>
      <c r="BP5088" s="3">
        <v>33.369999999999997</v>
      </c>
      <c r="BQ5088" s="3">
        <v>33.89</v>
      </c>
      <c r="BR5088" s="3">
        <v>34.4</v>
      </c>
      <c r="BS5088" s="3">
        <v>34.92</v>
      </c>
      <c r="BT5088" s="3">
        <v>35.44</v>
      </c>
      <c r="BU5088" s="3">
        <v>35.979999999999997</v>
      </c>
      <c r="BV5088" s="3">
        <v>36.54</v>
      </c>
      <c r="BW5088" s="3">
        <v>37.130000000000003</v>
      </c>
      <c r="BX5088" s="3">
        <v>37.74</v>
      </c>
      <c r="BY5088" s="3">
        <v>38.39</v>
      </c>
      <c r="BZ5088" s="3">
        <v>39.049999999999997</v>
      </c>
      <c r="CA5088" s="3">
        <v>39.71</v>
      </c>
      <c r="CB5088" s="3">
        <v>40.380000000000003</v>
      </c>
      <c r="CC5088" s="3">
        <v>41.04</v>
      </c>
      <c r="CD5088" s="3">
        <v>41.69</v>
      </c>
      <c r="CE5088" s="3">
        <v>42.33</v>
      </c>
      <c r="CF5088" s="3">
        <v>42.95</v>
      </c>
      <c r="CG5088" s="3">
        <v>43.56</v>
      </c>
      <c r="CH5088" s="3">
        <v>44.13</v>
      </c>
      <c r="CI5088" s="3">
        <v>44.71</v>
      </c>
      <c r="CJ5088" s="3">
        <v>45.28</v>
      </c>
      <c r="CK5088" s="3">
        <v>45.85</v>
      </c>
      <c r="CL5088" s="3">
        <v>46.43</v>
      </c>
      <c r="CM5088" s="3">
        <v>47.01</v>
      </c>
      <c r="CN5088" s="3">
        <v>47.58</v>
      </c>
      <c r="CO5088" s="3">
        <v>48.17</v>
      </c>
      <c r="CP50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9" spans="1:94" x14ac:dyDescent="0.3">
      <c r="A50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89" s="5" t="str">
        <f>IF(ISNUMBER(SEARCH("Services",tab_ifs[[#This Row],[Displays]])),IF(ISBLANK(tab_ifs[[#This Row],[Dimension]]),"At least basic","Safely Managed"),"")</f>
        <v>Safely Managed</v>
      </c>
      <c r="D5089" s="5" t="str">
        <f>IF(LEFT(tab_ifs[[#This Row],[Displays]],5)="Sanit","Sanitation",IF(LEFT(tab_ifs[[#This Row],[Displays]],5)="Water","Water",""))</f>
        <v>Sanitation</v>
      </c>
      <c r="E5089" s="3" t="s">
        <v>704</v>
      </c>
      <c r="F5089" s="3" t="s">
        <v>646</v>
      </c>
      <c r="G5089" s="3" t="s">
        <v>36</v>
      </c>
      <c r="H5089" s="3" t="s">
        <v>601</v>
      </c>
      <c r="I5089" s="3" t="s">
        <v>1</v>
      </c>
      <c r="J5089" s="3" t="s">
        <v>659</v>
      </c>
      <c r="K5089" s="3" t="s">
        <v>10</v>
      </c>
      <c r="L5089" s="3">
        <v>6.18</v>
      </c>
      <c r="M5089" s="3">
        <v>6.3019999999999996</v>
      </c>
      <c r="N5089" s="3">
        <v>6.399</v>
      </c>
      <c r="O5089" s="3">
        <v>6.57</v>
      </c>
      <c r="P5089" s="3">
        <v>6.72</v>
      </c>
      <c r="Q5089" s="3">
        <v>6.7539999999999996</v>
      </c>
      <c r="R5089" s="3">
        <v>6.5890000000000004</v>
      </c>
      <c r="S5089" s="3">
        <v>6.6029999999999998</v>
      </c>
      <c r="T5089" s="3">
        <v>6.8719999999999999</v>
      </c>
      <c r="U5089" s="3">
        <v>7.1479999999999997</v>
      </c>
      <c r="V5089" s="3">
        <v>7.4340000000000002</v>
      </c>
      <c r="W5089" s="3">
        <v>7.843</v>
      </c>
      <c r="X5089" s="3">
        <v>8.4130000000000003</v>
      </c>
      <c r="Y5089" s="3">
        <v>9.1199999999999992</v>
      </c>
      <c r="Z5089" s="3">
        <v>9.8290000000000006</v>
      </c>
      <c r="AA5089" s="3">
        <v>10.48</v>
      </c>
      <c r="AB5089" s="3">
        <v>11.12</v>
      </c>
      <c r="AC5089" s="3">
        <v>11.77</v>
      </c>
      <c r="AD5089" s="3">
        <v>12.44</v>
      </c>
      <c r="AE5089" s="3">
        <v>13.15</v>
      </c>
      <c r="AF5089" s="3">
        <v>13.92</v>
      </c>
      <c r="AG5089" s="3">
        <v>14.73</v>
      </c>
      <c r="AH5089" s="3">
        <v>15.57</v>
      </c>
      <c r="AI5089" s="3">
        <v>16.440000000000001</v>
      </c>
      <c r="AJ5089" s="3">
        <v>17.350000000000001</v>
      </c>
      <c r="AK5089" s="3">
        <v>18.260000000000002</v>
      </c>
      <c r="AL5089" s="3">
        <v>19.18</v>
      </c>
      <c r="AM5089" s="3">
        <v>20.13</v>
      </c>
      <c r="AN5089" s="3">
        <v>21.1</v>
      </c>
      <c r="AO5089" s="3">
        <v>22.08</v>
      </c>
      <c r="AP5089" s="3">
        <v>23.09</v>
      </c>
      <c r="AQ5089" s="3">
        <v>24.12</v>
      </c>
      <c r="AR5089" s="3">
        <v>25.16</v>
      </c>
      <c r="AS5089" s="3">
        <v>26.23</v>
      </c>
      <c r="AT5089" s="3">
        <v>27.32</v>
      </c>
      <c r="AU5089" s="3">
        <v>28.42</v>
      </c>
      <c r="AV5089" s="3">
        <v>29.51</v>
      </c>
      <c r="AW5089" s="3">
        <v>30.53</v>
      </c>
      <c r="AX5089" s="3">
        <v>31.54</v>
      </c>
      <c r="AY5089" s="3">
        <v>32.53</v>
      </c>
      <c r="AZ5089" s="3">
        <v>33.47</v>
      </c>
      <c r="BA5089" s="3">
        <v>34.36</v>
      </c>
      <c r="BB5089" s="3">
        <v>35.200000000000003</v>
      </c>
      <c r="BC5089" s="3">
        <v>36.01</v>
      </c>
      <c r="BD5089" s="3">
        <v>36.82</v>
      </c>
      <c r="BE5089" s="3">
        <v>37.65</v>
      </c>
      <c r="BF5089" s="3">
        <v>38.53</v>
      </c>
      <c r="BG5089" s="3">
        <v>39.42</v>
      </c>
      <c r="BH5089" s="3">
        <v>40.4</v>
      </c>
      <c r="BI5089" s="3">
        <v>41.41</v>
      </c>
      <c r="BJ5089" s="3">
        <v>42.23</v>
      </c>
      <c r="BK5089" s="3">
        <v>43.02</v>
      </c>
      <c r="BL5089" s="3">
        <v>43.79</v>
      </c>
      <c r="BM5089" s="3">
        <v>44.53</v>
      </c>
      <c r="BN5089" s="3">
        <v>45.27</v>
      </c>
      <c r="BO5089" s="3">
        <v>45.95</v>
      </c>
      <c r="BP5089" s="3">
        <v>46.61</v>
      </c>
      <c r="BQ5089" s="3">
        <v>47.24</v>
      </c>
      <c r="BR5089" s="3">
        <v>47.87</v>
      </c>
      <c r="BS5089" s="3">
        <v>48.5</v>
      </c>
      <c r="BT5089" s="3">
        <v>49.14</v>
      </c>
      <c r="BU5089" s="3">
        <v>49.79</v>
      </c>
      <c r="BV5089" s="3">
        <v>50.45</v>
      </c>
      <c r="BW5089" s="3">
        <v>51.14</v>
      </c>
      <c r="BX5089" s="3">
        <v>51.86</v>
      </c>
      <c r="BY5089" s="3">
        <v>52.59</v>
      </c>
      <c r="BZ5089" s="3">
        <v>53.32</v>
      </c>
      <c r="CA5089" s="3">
        <v>54.06</v>
      </c>
      <c r="CB5089" s="3">
        <v>54.78</v>
      </c>
      <c r="CC5089" s="3">
        <v>55.51</v>
      </c>
      <c r="CD5089" s="3">
        <v>56.21</v>
      </c>
      <c r="CE5089" s="3">
        <v>56.89</v>
      </c>
      <c r="CF5089" s="3">
        <v>57.53</v>
      </c>
      <c r="CG5089" s="3">
        <v>58.15</v>
      </c>
      <c r="CH5089" s="3">
        <v>58.75</v>
      </c>
      <c r="CI5089" s="3">
        <v>59.33</v>
      </c>
      <c r="CJ5089" s="3">
        <v>59.9</v>
      </c>
      <c r="CK5089" s="3">
        <v>60.47</v>
      </c>
      <c r="CL5089" s="3">
        <v>61.03</v>
      </c>
      <c r="CM5089" s="3">
        <v>61.59</v>
      </c>
      <c r="CN5089" s="3">
        <v>62.14</v>
      </c>
      <c r="CO5089" s="3">
        <v>62.7</v>
      </c>
      <c r="CP50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0" spans="1:94" x14ac:dyDescent="0.3">
      <c r="A50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90" s="5" t="str">
        <f>IF(ISNUMBER(SEARCH("Services",tab_ifs[[#This Row],[Displays]])),IF(ISBLANK(tab_ifs[[#This Row],[Dimension]]),"At least basic","Safely Managed"),"")</f>
        <v>Safely Managed</v>
      </c>
      <c r="D5090" s="5" t="str">
        <f>IF(LEFT(tab_ifs[[#This Row],[Displays]],5)="Sanit","Sanitation",IF(LEFT(tab_ifs[[#This Row],[Displays]],5)="Water","Water",""))</f>
        <v>Sanitation</v>
      </c>
      <c r="E5090" s="3" t="s">
        <v>704</v>
      </c>
      <c r="F5090" s="3" t="s">
        <v>647</v>
      </c>
      <c r="G5090" s="3" t="s">
        <v>36</v>
      </c>
      <c r="H5090" s="3" t="s">
        <v>601</v>
      </c>
      <c r="I5090" s="3" t="s">
        <v>1</v>
      </c>
      <c r="J5090" s="3" t="s">
        <v>659</v>
      </c>
      <c r="K5090" s="3" t="s">
        <v>11</v>
      </c>
      <c r="L5090" s="3">
        <v>6.18</v>
      </c>
      <c r="M5090" s="3">
        <v>6.26</v>
      </c>
      <c r="N5090" s="3">
        <v>6.3109999999999999</v>
      </c>
      <c r="O5090" s="3">
        <v>6.4359999999999999</v>
      </c>
      <c r="P5090" s="3">
        <v>6.5330000000000004</v>
      </c>
      <c r="Q5090" s="3">
        <v>6.516</v>
      </c>
      <c r="R5090" s="3">
        <v>6.3040000000000003</v>
      </c>
      <c r="S5090" s="3">
        <v>6.3159999999999998</v>
      </c>
      <c r="T5090" s="3">
        <v>6.5739999999999998</v>
      </c>
      <c r="U5090" s="3">
        <v>6.8390000000000004</v>
      </c>
      <c r="V5090" s="3">
        <v>7.1130000000000004</v>
      </c>
      <c r="W5090" s="3">
        <v>7.5049999999999999</v>
      </c>
      <c r="X5090" s="3">
        <v>8.0559999999999992</v>
      </c>
      <c r="Y5090" s="3">
        <v>8.7409999999999997</v>
      </c>
      <c r="Z5090" s="3">
        <v>9.4250000000000007</v>
      </c>
      <c r="AA5090" s="3">
        <v>10.050000000000001</v>
      </c>
      <c r="AB5090" s="3">
        <v>10.68</v>
      </c>
      <c r="AC5090" s="3">
        <v>11.32</v>
      </c>
      <c r="AD5090" s="3">
        <v>11.97</v>
      </c>
      <c r="AE5090" s="3">
        <v>12.65</v>
      </c>
      <c r="AF5090" s="3">
        <v>13.39</v>
      </c>
      <c r="AG5090" s="3">
        <v>14.16</v>
      </c>
      <c r="AH5090" s="3">
        <v>14.98</v>
      </c>
      <c r="AI5090" s="3">
        <v>15.84</v>
      </c>
      <c r="AJ5090" s="3">
        <v>16.72</v>
      </c>
      <c r="AK5090" s="3">
        <v>17.600000000000001</v>
      </c>
      <c r="AL5090" s="3">
        <v>18.5</v>
      </c>
      <c r="AM5090" s="3">
        <v>19.420000000000002</v>
      </c>
      <c r="AN5090" s="3">
        <v>20.36</v>
      </c>
      <c r="AO5090" s="3">
        <v>21.32</v>
      </c>
      <c r="AP5090" s="3">
        <v>22.31</v>
      </c>
      <c r="AQ5090" s="3">
        <v>23.32</v>
      </c>
      <c r="AR5090" s="3">
        <v>24.34</v>
      </c>
      <c r="AS5090" s="3">
        <v>25.39</v>
      </c>
      <c r="AT5090" s="3">
        <v>26.45</v>
      </c>
      <c r="AU5090" s="3">
        <v>27.54</v>
      </c>
      <c r="AV5090" s="3">
        <v>28.63</v>
      </c>
      <c r="AW5090" s="3">
        <v>29.64</v>
      </c>
      <c r="AX5090" s="3">
        <v>30.65</v>
      </c>
      <c r="AY5090" s="3">
        <v>31.63</v>
      </c>
      <c r="AZ5090" s="3">
        <v>32.57</v>
      </c>
      <c r="BA5090" s="3">
        <v>33.450000000000003</v>
      </c>
      <c r="BB5090" s="3">
        <v>34.28</v>
      </c>
      <c r="BC5090" s="3">
        <v>35.08</v>
      </c>
      <c r="BD5090" s="3">
        <v>35.869999999999997</v>
      </c>
      <c r="BE5090" s="3">
        <v>36.68</v>
      </c>
      <c r="BF5090" s="3">
        <v>37.54</v>
      </c>
      <c r="BG5090" s="3">
        <v>38.42</v>
      </c>
      <c r="BH5090" s="3">
        <v>39.39</v>
      </c>
      <c r="BI5090" s="3">
        <v>40.39</v>
      </c>
      <c r="BJ5090" s="3">
        <v>41.2</v>
      </c>
      <c r="BK5090" s="3">
        <v>41.99</v>
      </c>
      <c r="BL5090" s="3">
        <v>42.76</v>
      </c>
      <c r="BM5090" s="3">
        <v>43.5</v>
      </c>
      <c r="BN5090" s="3">
        <v>44.23</v>
      </c>
      <c r="BO5090" s="3">
        <v>44.91</v>
      </c>
      <c r="BP5090" s="3">
        <v>45.56</v>
      </c>
      <c r="BQ5090" s="3">
        <v>46.21</v>
      </c>
      <c r="BR5090" s="3">
        <v>46.83</v>
      </c>
      <c r="BS5090" s="3">
        <v>47.45</v>
      </c>
      <c r="BT5090" s="3">
        <v>48.08</v>
      </c>
      <c r="BU5090" s="3">
        <v>48.72</v>
      </c>
      <c r="BV5090" s="3">
        <v>49.38</v>
      </c>
      <c r="BW5090" s="3">
        <v>50.07</v>
      </c>
      <c r="BX5090" s="3">
        <v>50.78</v>
      </c>
      <c r="BY5090" s="3">
        <v>51.51</v>
      </c>
      <c r="BZ5090" s="3">
        <v>52.25</v>
      </c>
      <c r="CA5090" s="3">
        <v>52.99</v>
      </c>
      <c r="CB5090" s="3">
        <v>53.71</v>
      </c>
      <c r="CC5090" s="3">
        <v>54.44</v>
      </c>
      <c r="CD5090" s="3">
        <v>55.14</v>
      </c>
      <c r="CE5090" s="3">
        <v>55.83</v>
      </c>
      <c r="CF5090" s="3">
        <v>56.48</v>
      </c>
      <c r="CG5090" s="3">
        <v>57.1</v>
      </c>
      <c r="CH5090" s="3">
        <v>57.7</v>
      </c>
      <c r="CI5090" s="3">
        <v>58.29</v>
      </c>
      <c r="CJ5090" s="3">
        <v>58.87</v>
      </c>
      <c r="CK5090" s="3">
        <v>59.44</v>
      </c>
      <c r="CL5090" s="3">
        <v>60.01</v>
      </c>
      <c r="CM5090" s="3">
        <v>60.58</v>
      </c>
      <c r="CN5090" s="3">
        <v>61.13</v>
      </c>
      <c r="CO5090" s="3">
        <v>61.69</v>
      </c>
      <c r="CP50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1" spans="1:94" x14ac:dyDescent="0.3">
      <c r="A50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91" s="5" t="str">
        <f>IF(ISNUMBER(SEARCH("Services",tab_ifs[[#This Row],[Displays]])),IF(ISBLANK(tab_ifs[[#This Row],[Dimension]]),"At least basic","Safely Managed"),"")</f>
        <v>Safely Managed</v>
      </c>
      <c r="D5091" s="5" t="str">
        <f>IF(LEFT(tab_ifs[[#This Row],[Displays]],5)="Sanit","Sanitation",IF(LEFT(tab_ifs[[#This Row],[Displays]],5)="Water","Water",""))</f>
        <v>Sanitation</v>
      </c>
      <c r="E5091" s="3" t="s">
        <v>704</v>
      </c>
      <c r="F5091" s="3" t="s">
        <v>648</v>
      </c>
      <c r="G5091" s="3" t="s">
        <v>36</v>
      </c>
      <c r="H5091" s="3" t="s">
        <v>601</v>
      </c>
      <c r="I5091" s="3" t="s">
        <v>1</v>
      </c>
      <c r="J5091" s="3" t="s">
        <v>659</v>
      </c>
      <c r="K5091" s="3" t="s">
        <v>12</v>
      </c>
      <c r="L5091" s="3">
        <v>6.18</v>
      </c>
      <c r="M5091" s="3">
        <v>6.3819999999999997</v>
      </c>
      <c r="N5091" s="3">
        <v>6.569</v>
      </c>
      <c r="O5091" s="3">
        <v>6.8360000000000003</v>
      </c>
      <c r="P5091" s="3">
        <v>7.085</v>
      </c>
      <c r="Q5091" s="3">
        <v>7.2160000000000002</v>
      </c>
      <c r="R5091" s="3">
        <v>7.14</v>
      </c>
      <c r="S5091" s="3">
        <v>7.1589999999999998</v>
      </c>
      <c r="T5091" s="3">
        <v>7.4509999999999996</v>
      </c>
      <c r="U5091" s="3">
        <v>7.7489999999999997</v>
      </c>
      <c r="V5091" s="3">
        <v>8.0579999999999998</v>
      </c>
      <c r="W5091" s="3">
        <v>8.4969999999999999</v>
      </c>
      <c r="X5091" s="3">
        <v>9.1050000000000004</v>
      </c>
      <c r="Y5091" s="3">
        <v>9.8539999999999992</v>
      </c>
      <c r="Z5091" s="3">
        <v>10.61</v>
      </c>
      <c r="AA5091" s="3">
        <v>11.31</v>
      </c>
      <c r="AB5091" s="3">
        <v>11.99</v>
      </c>
      <c r="AC5091" s="3">
        <v>12.68</v>
      </c>
      <c r="AD5091" s="3">
        <v>13.4</v>
      </c>
      <c r="AE5091" s="3">
        <v>14.13</v>
      </c>
      <c r="AF5091" s="3">
        <v>14.93</v>
      </c>
      <c r="AG5091" s="3">
        <v>15.8</v>
      </c>
      <c r="AH5091" s="3">
        <v>16.7</v>
      </c>
      <c r="AI5091" s="3">
        <v>17.64</v>
      </c>
      <c r="AJ5091" s="3">
        <v>18.600000000000001</v>
      </c>
      <c r="AK5091" s="3">
        <v>19.55</v>
      </c>
      <c r="AL5091" s="3">
        <v>20.51</v>
      </c>
      <c r="AM5091" s="3">
        <v>21.5</v>
      </c>
      <c r="AN5091" s="3">
        <v>22.49</v>
      </c>
      <c r="AO5091" s="3">
        <v>23.51</v>
      </c>
      <c r="AP5091" s="3">
        <v>24.56</v>
      </c>
      <c r="AQ5091" s="3">
        <v>25.63</v>
      </c>
      <c r="AR5091" s="3">
        <v>26.72</v>
      </c>
      <c r="AS5091" s="3">
        <v>27.82</v>
      </c>
      <c r="AT5091" s="3">
        <v>28.94</v>
      </c>
      <c r="AU5091" s="3">
        <v>30.08</v>
      </c>
      <c r="AV5091" s="3">
        <v>31.17</v>
      </c>
      <c r="AW5091" s="3">
        <v>32.22</v>
      </c>
      <c r="AX5091" s="3">
        <v>33.26</v>
      </c>
      <c r="AY5091" s="3">
        <v>34.270000000000003</v>
      </c>
      <c r="AZ5091" s="3">
        <v>35.229999999999997</v>
      </c>
      <c r="BA5091" s="3">
        <v>36.15</v>
      </c>
      <c r="BB5091" s="3">
        <v>37.01</v>
      </c>
      <c r="BC5091" s="3">
        <v>37.85</v>
      </c>
      <c r="BD5091" s="3">
        <v>38.68</v>
      </c>
      <c r="BE5091" s="3">
        <v>39.53</v>
      </c>
      <c r="BF5091" s="3">
        <v>40.43</v>
      </c>
      <c r="BG5091" s="3">
        <v>41.35</v>
      </c>
      <c r="BH5091" s="3">
        <v>42.35</v>
      </c>
      <c r="BI5091" s="3">
        <v>43.37</v>
      </c>
      <c r="BJ5091" s="3">
        <v>44.2</v>
      </c>
      <c r="BK5091" s="3">
        <v>45</v>
      </c>
      <c r="BL5091" s="3">
        <v>45.78</v>
      </c>
      <c r="BM5091" s="3">
        <v>46.54</v>
      </c>
      <c r="BN5091" s="3">
        <v>47.28</v>
      </c>
      <c r="BO5091" s="3">
        <v>47.97</v>
      </c>
      <c r="BP5091" s="3">
        <v>48.64</v>
      </c>
      <c r="BQ5091" s="3">
        <v>49.3</v>
      </c>
      <c r="BR5091" s="3">
        <v>49.95</v>
      </c>
      <c r="BS5091" s="3">
        <v>50.58</v>
      </c>
      <c r="BT5091" s="3">
        <v>51.23</v>
      </c>
      <c r="BU5091" s="3">
        <v>51.89</v>
      </c>
      <c r="BV5091" s="3">
        <v>52.56</v>
      </c>
      <c r="BW5091" s="3">
        <v>53.26</v>
      </c>
      <c r="BX5091" s="3">
        <v>53.97</v>
      </c>
      <c r="BY5091" s="3">
        <v>54.71</v>
      </c>
      <c r="BZ5091" s="3">
        <v>55.45</v>
      </c>
      <c r="CA5091" s="3">
        <v>56.18</v>
      </c>
      <c r="CB5091" s="3">
        <v>56.9</v>
      </c>
      <c r="CC5091" s="3">
        <v>57.62</v>
      </c>
      <c r="CD5091" s="3">
        <v>58.32</v>
      </c>
      <c r="CE5091" s="3">
        <v>58.99</v>
      </c>
      <c r="CF5091" s="3">
        <v>59.63</v>
      </c>
      <c r="CG5091" s="3">
        <v>60.24</v>
      </c>
      <c r="CH5091" s="3">
        <v>60.83</v>
      </c>
      <c r="CI5091" s="3">
        <v>61.41</v>
      </c>
      <c r="CJ5091" s="3">
        <v>61.98</v>
      </c>
      <c r="CK5091" s="3">
        <v>62.54</v>
      </c>
      <c r="CL5091" s="3">
        <v>63.09</v>
      </c>
      <c r="CM5091" s="3">
        <v>63.65</v>
      </c>
      <c r="CN5091" s="3">
        <v>64.180000000000007</v>
      </c>
      <c r="CO5091" s="3">
        <v>64.73</v>
      </c>
      <c r="CP50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2" spans="1:94" x14ac:dyDescent="0.3">
      <c r="A50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92" s="5" t="str">
        <f>IF(ISNUMBER(SEARCH("Services",tab_ifs[[#This Row],[Displays]])),IF(ISBLANK(tab_ifs[[#This Row],[Dimension]]),"At least basic","Safely Managed"),"")</f>
        <v>Safely Managed</v>
      </c>
      <c r="D5092" s="5" t="str">
        <f>IF(LEFT(tab_ifs[[#This Row],[Displays]],5)="Sanit","Sanitation",IF(LEFT(tab_ifs[[#This Row],[Displays]],5)="Water","Water",""))</f>
        <v>Sanitation</v>
      </c>
      <c r="E5092" s="3" t="s">
        <v>704</v>
      </c>
      <c r="F5092" s="3" t="s">
        <v>649</v>
      </c>
      <c r="G5092" s="3" t="s">
        <v>36</v>
      </c>
      <c r="H5092" s="3" t="s">
        <v>601</v>
      </c>
      <c r="I5092" s="3" t="s">
        <v>1</v>
      </c>
      <c r="J5092" s="3" t="s">
        <v>659</v>
      </c>
      <c r="K5092" s="3" t="s">
        <v>13</v>
      </c>
      <c r="L5092" s="3">
        <v>6.18</v>
      </c>
      <c r="M5092" s="3">
        <v>6.4210000000000003</v>
      </c>
      <c r="N5092" s="3">
        <v>6.6520000000000001</v>
      </c>
      <c r="O5092" s="3">
        <v>6.9660000000000002</v>
      </c>
      <c r="P5092" s="3">
        <v>7.2619999999999996</v>
      </c>
      <c r="Q5092" s="3">
        <v>7.44</v>
      </c>
      <c r="R5092" s="3">
        <v>7.407</v>
      </c>
      <c r="S5092" s="3">
        <v>7.4290000000000003</v>
      </c>
      <c r="T5092" s="3">
        <v>7.7309999999999999</v>
      </c>
      <c r="U5092" s="3">
        <v>8.0399999999999991</v>
      </c>
      <c r="V5092" s="3">
        <v>8.36</v>
      </c>
      <c r="W5092" s="3">
        <v>8.8149999999999995</v>
      </c>
      <c r="X5092" s="3">
        <v>9.44</v>
      </c>
      <c r="Y5092" s="3">
        <v>10.210000000000001</v>
      </c>
      <c r="Z5092" s="3">
        <v>10.99</v>
      </c>
      <c r="AA5092" s="3">
        <v>11.7</v>
      </c>
      <c r="AB5092" s="3">
        <v>12.4</v>
      </c>
      <c r="AC5092" s="3">
        <v>13.12</v>
      </c>
      <c r="AD5092" s="3">
        <v>13.85</v>
      </c>
      <c r="AE5092" s="3">
        <v>14.6</v>
      </c>
      <c r="AF5092" s="3">
        <v>15.42</v>
      </c>
      <c r="AG5092" s="3">
        <v>16.32</v>
      </c>
      <c r="AH5092" s="3">
        <v>17.25</v>
      </c>
      <c r="AI5092" s="3">
        <v>18.2</v>
      </c>
      <c r="AJ5092" s="3">
        <v>19.190000000000001</v>
      </c>
      <c r="AK5092" s="3">
        <v>20.16</v>
      </c>
      <c r="AL5092" s="3">
        <v>21.14</v>
      </c>
      <c r="AM5092" s="3">
        <v>22.14</v>
      </c>
      <c r="AN5092" s="3">
        <v>23.15</v>
      </c>
      <c r="AO5092" s="3">
        <v>24.2</v>
      </c>
      <c r="AP5092" s="3">
        <v>25.27</v>
      </c>
      <c r="AQ5092" s="3">
        <v>26.35</v>
      </c>
      <c r="AR5092" s="3">
        <v>27.45</v>
      </c>
      <c r="AS5092" s="3">
        <v>28.57</v>
      </c>
      <c r="AT5092" s="3">
        <v>29.71</v>
      </c>
      <c r="AU5092" s="3">
        <v>30.86</v>
      </c>
      <c r="AV5092" s="3">
        <v>31.96</v>
      </c>
      <c r="AW5092" s="3">
        <v>33.01</v>
      </c>
      <c r="AX5092" s="3">
        <v>34.07</v>
      </c>
      <c r="AY5092" s="3">
        <v>35.090000000000003</v>
      </c>
      <c r="AZ5092" s="3">
        <v>36.06</v>
      </c>
      <c r="BA5092" s="3">
        <v>36.979999999999997</v>
      </c>
      <c r="BB5092" s="3">
        <v>37.86</v>
      </c>
      <c r="BC5092" s="3">
        <v>38.71</v>
      </c>
      <c r="BD5092" s="3">
        <v>39.56</v>
      </c>
      <c r="BE5092" s="3">
        <v>40.42</v>
      </c>
      <c r="BF5092" s="3">
        <v>41.32</v>
      </c>
      <c r="BG5092" s="3">
        <v>42.25</v>
      </c>
      <c r="BH5092" s="3">
        <v>43.25</v>
      </c>
      <c r="BI5092" s="3">
        <v>44.28</v>
      </c>
      <c r="BJ5092" s="3">
        <v>45.12</v>
      </c>
      <c r="BK5092" s="3">
        <v>45.92</v>
      </c>
      <c r="BL5092" s="3">
        <v>46.71</v>
      </c>
      <c r="BM5092" s="3">
        <v>47.47</v>
      </c>
      <c r="BN5092" s="3">
        <v>48.21</v>
      </c>
      <c r="BO5092" s="3">
        <v>48.91</v>
      </c>
      <c r="BP5092" s="3">
        <v>49.58</v>
      </c>
      <c r="BQ5092" s="3">
        <v>50.25</v>
      </c>
      <c r="BR5092" s="3">
        <v>50.89</v>
      </c>
      <c r="BS5092" s="3">
        <v>51.54</v>
      </c>
      <c r="BT5092" s="3">
        <v>52.19</v>
      </c>
      <c r="BU5092" s="3">
        <v>52.85</v>
      </c>
      <c r="BV5092" s="3">
        <v>53.53</v>
      </c>
      <c r="BW5092" s="3">
        <v>54.23</v>
      </c>
      <c r="BX5092" s="3">
        <v>54.95</v>
      </c>
      <c r="BY5092" s="3">
        <v>55.68</v>
      </c>
      <c r="BZ5092" s="3">
        <v>56.42</v>
      </c>
      <c r="CA5092" s="3">
        <v>57.15</v>
      </c>
      <c r="CB5092" s="3">
        <v>57.87</v>
      </c>
      <c r="CC5092" s="3">
        <v>58.59</v>
      </c>
      <c r="CD5092" s="3">
        <v>59.28</v>
      </c>
      <c r="CE5092" s="3">
        <v>59.95</v>
      </c>
      <c r="CF5092" s="3">
        <v>60.59</v>
      </c>
      <c r="CG5092" s="3">
        <v>61.2</v>
      </c>
      <c r="CH5092" s="3">
        <v>61.78</v>
      </c>
      <c r="CI5092" s="3">
        <v>62.36</v>
      </c>
      <c r="CJ5092" s="3">
        <v>62.93</v>
      </c>
      <c r="CK5092" s="3">
        <v>63.48</v>
      </c>
      <c r="CL5092" s="3">
        <v>64.03</v>
      </c>
      <c r="CM5092" s="3">
        <v>64.58</v>
      </c>
      <c r="CN5092" s="3">
        <v>65.12</v>
      </c>
      <c r="CO5092" s="3">
        <v>65.650000000000006</v>
      </c>
      <c r="CP50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3" spans="1:94" x14ac:dyDescent="0.3">
      <c r="A50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93" s="5" t="str">
        <f>IF(ISNUMBER(SEARCH("Services",tab_ifs[[#This Row],[Displays]])),IF(ISBLANK(tab_ifs[[#This Row],[Dimension]]),"At least basic","Safely Managed"),"")</f>
        <v>Safely Managed</v>
      </c>
      <c r="D5093" s="5" t="str">
        <f>IF(LEFT(tab_ifs[[#This Row],[Displays]],5)="Sanit","Sanitation",IF(LEFT(tab_ifs[[#This Row],[Displays]],5)="Water","Water",""))</f>
        <v>Sanitation</v>
      </c>
      <c r="E5093" s="3" t="s">
        <v>704</v>
      </c>
      <c r="F5093" s="3" t="s">
        <v>650</v>
      </c>
      <c r="G5093" s="3" t="s">
        <v>36</v>
      </c>
      <c r="H5093" s="3" t="s">
        <v>601</v>
      </c>
      <c r="I5093" s="3" t="s">
        <v>1</v>
      </c>
      <c r="J5093" s="3" t="s">
        <v>659</v>
      </c>
      <c r="K5093" s="3" t="s">
        <v>14</v>
      </c>
      <c r="L5093" s="3">
        <v>6.18</v>
      </c>
      <c r="M5093" s="3">
        <v>7.141</v>
      </c>
      <c r="N5093" s="3">
        <v>8.0920000000000005</v>
      </c>
      <c r="O5093" s="3">
        <v>9.1219999999999999</v>
      </c>
      <c r="P5093" s="3">
        <v>10.11</v>
      </c>
      <c r="Q5093" s="3">
        <v>10.93</v>
      </c>
      <c r="R5093" s="3">
        <v>11.49</v>
      </c>
      <c r="S5093" s="3">
        <v>11.55</v>
      </c>
      <c r="T5093" s="3">
        <v>12</v>
      </c>
      <c r="U5093" s="3">
        <v>12.47</v>
      </c>
      <c r="V5093" s="3">
        <v>12.95</v>
      </c>
      <c r="W5093" s="3">
        <v>13.62</v>
      </c>
      <c r="X5093" s="3">
        <v>14.49</v>
      </c>
      <c r="Y5093" s="3">
        <v>15.52</v>
      </c>
      <c r="Z5093" s="3">
        <v>16.559999999999999</v>
      </c>
      <c r="AA5093" s="3">
        <v>17.54</v>
      </c>
      <c r="AB5093" s="3">
        <v>18.489999999999998</v>
      </c>
      <c r="AC5093" s="3">
        <v>19.46</v>
      </c>
      <c r="AD5093" s="3">
        <v>20.440000000000001</v>
      </c>
      <c r="AE5093" s="3">
        <v>21.44</v>
      </c>
      <c r="AF5093" s="3">
        <v>22.49</v>
      </c>
      <c r="AG5093" s="3">
        <v>23.61</v>
      </c>
      <c r="AH5093" s="3">
        <v>24.81</v>
      </c>
      <c r="AI5093" s="3">
        <v>26.02</v>
      </c>
      <c r="AJ5093" s="3">
        <v>27.23</v>
      </c>
      <c r="AK5093" s="3">
        <v>28.43</v>
      </c>
      <c r="AL5093" s="3">
        <v>29.62</v>
      </c>
      <c r="AM5093" s="3">
        <v>30.84</v>
      </c>
      <c r="AN5093" s="3">
        <v>32.06</v>
      </c>
      <c r="AO5093" s="3">
        <v>33.28</v>
      </c>
      <c r="AP5093" s="3">
        <v>34.51</v>
      </c>
      <c r="AQ5093" s="3">
        <v>35.76</v>
      </c>
      <c r="AR5093" s="3">
        <v>37</v>
      </c>
      <c r="AS5093" s="3">
        <v>38.26</v>
      </c>
      <c r="AT5093" s="3">
        <v>39.51</v>
      </c>
      <c r="AU5093" s="3">
        <v>40.700000000000003</v>
      </c>
      <c r="AV5093" s="3">
        <v>41.86</v>
      </c>
      <c r="AW5093" s="3">
        <v>42.88</v>
      </c>
      <c r="AX5093" s="3">
        <v>43.91</v>
      </c>
      <c r="AY5093" s="3">
        <v>44.9</v>
      </c>
      <c r="AZ5093" s="3">
        <v>45.87</v>
      </c>
      <c r="BA5093" s="3">
        <v>46.79</v>
      </c>
      <c r="BB5093" s="3">
        <v>47.68</v>
      </c>
      <c r="BC5093" s="3">
        <v>48.54</v>
      </c>
      <c r="BD5093" s="3">
        <v>49.38</v>
      </c>
      <c r="BE5093" s="3">
        <v>50.21</v>
      </c>
      <c r="BF5093" s="3">
        <v>51.05</v>
      </c>
      <c r="BG5093" s="3">
        <v>51.91</v>
      </c>
      <c r="BH5093" s="3">
        <v>52.79</v>
      </c>
      <c r="BI5093" s="3">
        <v>53.67</v>
      </c>
      <c r="BJ5093" s="3">
        <v>54.45</v>
      </c>
      <c r="BK5093" s="3">
        <v>55.19</v>
      </c>
      <c r="BL5093" s="3">
        <v>55.87</v>
      </c>
      <c r="BM5093" s="3">
        <v>56.47</v>
      </c>
      <c r="BN5093" s="3">
        <v>57.06</v>
      </c>
      <c r="BO5093" s="3">
        <v>57.63</v>
      </c>
      <c r="BP5093" s="3">
        <v>58.2</v>
      </c>
      <c r="BQ5093" s="3">
        <v>58.75</v>
      </c>
      <c r="BR5093" s="3">
        <v>59.29</v>
      </c>
      <c r="BS5093" s="3">
        <v>59.83</v>
      </c>
      <c r="BT5093" s="3">
        <v>60.36</v>
      </c>
      <c r="BU5093" s="3">
        <v>60.9</v>
      </c>
      <c r="BV5093" s="3">
        <v>61.44</v>
      </c>
      <c r="BW5093" s="3">
        <v>61.98</v>
      </c>
      <c r="BX5093" s="3">
        <v>62.53</v>
      </c>
      <c r="BY5093" s="3">
        <v>63.09</v>
      </c>
      <c r="BZ5093" s="3">
        <v>63.64</v>
      </c>
      <c r="CA5093" s="3">
        <v>64.19</v>
      </c>
      <c r="CB5093" s="3">
        <v>64.72</v>
      </c>
      <c r="CC5093" s="3">
        <v>65.239999999999995</v>
      </c>
      <c r="CD5093" s="3">
        <v>65.75</v>
      </c>
      <c r="CE5093" s="3">
        <v>66.239999999999995</v>
      </c>
      <c r="CF5093" s="3">
        <v>66.7</v>
      </c>
      <c r="CG5093" s="3">
        <v>67.14</v>
      </c>
      <c r="CH5093" s="3">
        <v>67.569999999999993</v>
      </c>
      <c r="CI5093" s="3">
        <v>67.989999999999995</v>
      </c>
      <c r="CJ5093" s="3">
        <v>68.39</v>
      </c>
      <c r="CK5093" s="3">
        <v>68.78</v>
      </c>
      <c r="CL5093" s="3">
        <v>69.16</v>
      </c>
      <c r="CM5093" s="3">
        <v>69.540000000000006</v>
      </c>
      <c r="CN5093" s="3">
        <v>69.91</v>
      </c>
      <c r="CO5093" s="3">
        <v>70.260000000000005</v>
      </c>
      <c r="CP50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4" spans="1:94" x14ac:dyDescent="0.3">
      <c r="A50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94" s="5" t="str">
        <f>IF(ISNUMBER(SEARCH("Services",tab_ifs[[#This Row],[Displays]])),IF(ISBLANK(tab_ifs[[#This Row],[Dimension]]),"At least basic","Safely Managed"),"")</f>
        <v>Safely Managed</v>
      </c>
      <c r="D5094" s="5" t="str">
        <f>IF(LEFT(tab_ifs[[#This Row],[Displays]],5)="Sanit","Sanitation",IF(LEFT(tab_ifs[[#This Row],[Displays]],5)="Water","Water",""))</f>
        <v>Sanitation</v>
      </c>
      <c r="E5094" s="3" t="s">
        <v>704</v>
      </c>
      <c r="F5094" s="3" t="s">
        <v>651</v>
      </c>
      <c r="G5094" s="3" t="s">
        <v>36</v>
      </c>
      <c r="H5094" s="3" t="s">
        <v>601</v>
      </c>
      <c r="I5094" s="3" t="s">
        <v>1</v>
      </c>
      <c r="J5094" s="3" t="s">
        <v>659</v>
      </c>
      <c r="K5094" s="3" t="s">
        <v>15</v>
      </c>
      <c r="L5094" s="3">
        <v>6.18</v>
      </c>
      <c r="M5094" s="3">
        <v>6.3710000000000004</v>
      </c>
      <c r="N5094" s="3">
        <v>6.5469999999999997</v>
      </c>
      <c r="O5094" s="3">
        <v>6.7830000000000004</v>
      </c>
      <c r="P5094" s="3">
        <v>7.0140000000000002</v>
      </c>
      <c r="Q5094" s="3">
        <v>7.15</v>
      </c>
      <c r="R5094" s="3">
        <v>7.1559999999999997</v>
      </c>
      <c r="S5094" s="3">
        <v>7.149</v>
      </c>
      <c r="T5094" s="3">
        <v>7.3570000000000002</v>
      </c>
      <c r="U5094" s="3">
        <v>7.6239999999999997</v>
      </c>
      <c r="V5094" s="3">
        <v>7.9240000000000004</v>
      </c>
      <c r="W5094" s="3">
        <v>8.3330000000000002</v>
      </c>
      <c r="X5094" s="3">
        <v>8.8699999999999992</v>
      </c>
      <c r="Y5094" s="3">
        <v>9.5</v>
      </c>
      <c r="Z5094" s="3">
        <v>10.17</v>
      </c>
      <c r="AA5094" s="3">
        <v>10.85</v>
      </c>
      <c r="AB5094" s="3">
        <v>11.53</v>
      </c>
      <c r="AC5094" s="3">
        <v>12.22</v>
      </c>
      <c r="AD5094" s="3">
        <v>12.93</v>
      </c>
      <c r="AE5094" s="3">
        <v>13.66</v>
      </c>
      <c r="AF5094" s="3">
        <v>14.44</v>
      </c>
      <c r="AG5094" s="3">
        <v>15.3</v>
      </c>
      <c r="AH5094" s="3">
        <v>16.190000000000001</v>
      </c>
      <c r="AI5094" s="3">
        <v>17.100000000000001</v>
      </c>
      <c r="AJ5094" s="3">
        <v>18.02</v>
      </c>
      <c r="AK5094" s="3">
        <v>18.96</v>
      </c>
      <c r="AL5094" s="3">
        <v>19.899999999999999</v>
      </c>
      <c r="AM5094" s="3">
        <v>20.86</v>
      </c>
      <c r="AN5094" s="3">
        <v>21.84</v>
      </c>
      <c r="AO5094" s="3">
        <v>22.84</v>
      </c>
      <c r="AP5094" s="3">
        <v>23.85</v>
      </c>
      <c r="AQ5094" s="3">
        <v>24.88</v>
      </c>
      <c r="AR5094" s="3" t="s">
        <v>23</v>
      </c>
      <c r="AS5094" s="3" t="s">
        <v>23</v>
      </c>
      <c r="AT5094" s="3" t="s">
        <v>23</v>
      </c>
      <c r="AU5094" s="3" t="s">
        <v>23</v>
      </c>
      <c r="AV5094" s="3" t="s">
        <v>23</v>
      </c>
      <c r="AW5094" s="3" t="s">
        <v>23</v>
      </c>
      <c r="AX5094" s="3" t="s">
        <v>23</v>
      </c>
      <c r="AY5094" s="3" t="s">
        <v>23</v>
      </c>
      <c r="AZ5094" s="3" t="s">
        <v>23</v>
      </c>
      <c r="BA5094" s="3" t="s">
        <v>23</v>
      </c>
      <c r="BB5094" s="3" t="s">
        <v>23</v>
      </c>
      <c r="BC5094" s="3" t="s">
        <v>23</v>
      </c>
      <c r="BD5094" s="3" t="s">
        <v>23</v>
      </c>
      <c r="BE5094" s="3" t="s">
        <v>23</v>
      </c>
      <c r="BF5094" s="3" t="s">
        <v>23</v>
      </c>
      <c r="BG5094" s="3" t="s">
        <v>23</v>
      </c>
      <c r="BH5094" s="3" t="s">
        <v>23</v>
      </c>
      <c r="BI5094" s="3" t="s">
        <v>23</v>
      </c>
      <c r="BJ5094" s="3" t="s">
        <v>23</v>
      </c>
      <c r="BK5094" s="3" t="s">
        <v>23</v>
      </c>
      <c r="BL5094" s="3" t="s">
        <v>23</v>
      </c>
      <c r="BM5094" s="3" t="s">
        <v>23</v>
      </c>
      <c r="BN5094" s="3" t="s">
        <v>23</v>
      </c>
      <c r="BO5094" s="3" t="s">
        <v>23</v>
      </c>
      <c r="BP5094" s="3" t="s">
        <v>23</v>
      </c>
      <c r="BQ5094" s="3" t="s">
        <v>23</v>
      </c>
      <c r="BR5094" s="3" t="s">
        <v>23</v>
      </c>
      <c r="BS5094" s="3" t="s">
        <v>23</v>
      </c>
      <c r="BT5094" s="3" t="s">
        <v>23</v>
      </c>
      <c r="BU5094" s="3" t="s">
        <v>23</v>
      </c>
      <c r="BV5094" s="3" t="s">
        <v>23</v>
      </c>
      <c r="BW5094" s="3" t="s">
        <v>23</v>
      </c>
      <c r="BX5094" s="3" t="s">
        <v>23</v>
      </c>
      <c r="BY5094" s="3" t="s">
        <v>23</v>
      </c>
      <c r="BZ5094" s="3" t="s">
        <v>23</v>
      </c>
      <c r="CA5094" s="3" t="s">
        <v>23</v>
      </c>
      <c r="CB5094" s="3" t="s">
        <v>23</v>
      </c>
      <c r="CC5094" s="3" t="s">
        <v>23</v>
      </c>
      <c r="CD5094" s="3" t="s">
        <v>23</v>
      </c>
      <c r="CE5094" s="3" t="s">
        <v>23</v>
      </c>
      <c r="CF5094" s="3" t="s">
        <v>23</v>
      </c>
      <c r="CG5094" s="3" t="s">
        <v>23</v>
      </c>
      <c r="CH5094" s="3" t="s">
        <v>23</v>
      </c>
      <c r="CI5094" s="3" t="s">
        <v>23</v>
      </c>
      <c r="CJ5094" s="3" t="s">
        <v>23</v>
      </c>
      <c r="CK5094" s="3" t="s">
        <v>23</v>
      </c>
      <c r="CL5094" s="3" t="s">
        <v>23</v>
      </c>
      <c r="CM5094" s="3" t="s">
        <v>23</v>
      </c>
      <c r="CN5094" s="3" t="s">
        <v>23</v>
      </c>
      <c r="CO5094" s="3" t="s">
        <v>23</v>
      </c>
      <c r="CP50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5" spans="1:94" x14ac:dyDescent="0.3">
      <c r="A50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095" s="5" t="str">
        <f>IF(ISNUMBER(SEARCH("Services",tab_ifs[[#This Row],[Displays]])),IF(ISBLANK(tab_ifs[[#This Row],[Dimension]]),"At least basic","Safely Managed"),"")</f>
        <v>Safely Managed</v>
      </c>
      <c r="D5095" s="5" t="str">
        <f>IF(LEFT(tab_ifs[[#This Row],[Displays]],5)="Sanit","Sanitation",IF(LEFT(tab_ifs[[#This Row],[Displays]],5)="Water","Water",""))</f>
        <v>Sanitation</v>
      </c>
      <c r="E5095" s="3" t="s">
        <v>704</v>
      </c>
      <c r="F5095" s="3" t="s">
        <v>652</v>
      </c>
      <c r="G5095" s="3" t="s">
        <v>36</v>
      </c>
      <c r="H5095" s="3" t="s">
        <v>601</v>
      </c>
      <c r="I5095" s="3" t="s">
        <v>1</v>
      </c>
      <c r="J5095" s="3" t="s">
        <v>659</v>
      </c>
      <c r="K5095" s="3" t="s">
        <v>16</v>
      </c>
      <c r="L5095" s="3">
        <v>6.18</v>
      </c>
      <c r="M5095" s="3">
        <v>6.3550000000000004</v>
      </c>
      <c r="N5095" s="3">
        <v>6.516</v>
      </c>
      <c r="O5095" s="3">
        <v>6.77</v>
      </c>
      <c r="P5095" s="3">
        <v>7.0119999999999996</v>
      </c>
      <c r="Q5095" s="3">
        <v>7.15</v>
      </c>
      <c r="R5095" s="3">
        <v>7.1349999999999998</v>
      </c>
      <c r="S5095" s="3">
        <v>7.2439999999999998</v>
      </c>
      <c r="T5095" s="3">
        <v>7.633</v>
      </c>
      <c r="U5095" s="3">
        <v>8.0359999999999996</v>
      </c>
      <c r="V5095" s="3">
        <v>8.452</v>
      </c>
      <c r="W5095" s="3">
        <v>8.99</v>
      </c>
      <c r="X5095" s="3">
        <v>9.66</v>
      </c>
      <c r="Y5095" s="3">
        <v>10.41</v>
      </c>
      <c r="Z5095" s="3">
        <v>11.17</v>
      </c>
      <c r="AA5095" s="3">
        <v>11.93</v>
      </c>
      <c r="AB5095" s="3">
        <v>12.67</v>
      </c>
      <c r="AC5095" s="3">
        <v>13.45</v>
      </c>
      <c r="AD5095" s="3">
        <v>14.23</v>
      </c>
      <c r="AE5095" s="3">
        <v>15.03</v>
      </c>
      <c r="AF5095" s="3">
        <v>15.91</v>
      </c>
      <c r="AG5095" s="3">
        <v>16.84</v>
      </c>
      <c r="AH5095" s="3">
        <v>17.82</v>
      </c>
      <c r="AI5095" s="3">
        <v>18.88</v>
      </c>
      <c r="AJ5095" s="3">
        <v>19.96</v>
      </c>
      <c r="AK5095" s="3">
        <v>21.02</v>
      </c>
      <c r="AL5095" s="3">
        <v>22.09</v>
      </c>
      <c r="AM5095" s="3">
        <v>23.17</v>
      </c>
      <c r="AN5095" s="3">
        <v>24.26</v>
      </c>
      <c r="AO5095" s="3">
        <v>25.38</v>
      </c>
      <c r="AP5095" s="3">
        <v>26.52</v>
      </c>
      <c r="AQ5095" s="3">
        <v>27.68</v>
      </c>
      <c r="AR5095" s="3" t="s">
        <v>23</v>
      </c>
      <c r="AS5095" s="3" t="s">
        <v>23</v>
      </c>
      <c r="AT5095" s="3" t="s">
        <v>23</v>
      </c>
      <c r="AU5095" s="3" t="s">
        <v>23</v>
      </c>
      <c r="AV5095" s="3" t="s">
        <v>23</v>
      </c>
      <c r="AW5095" s="3" t="s">
        <v>23</v>
      </c>
      <c r="AX5095" s="3" t="s">
        <v>23</v>
      </c>
      <c r="AY5095" s="3" t="s">
        <v>23</v>
      </c>
      <c r="AZ5095" s="3" t="s">
        <v>23</v>
      </c>
      <c r="BA5095" s="3" t="s">
        <v>23</v>
      </c>
      <c r="BB5095" s="3" t="s">
        <v>23</v>
      </c>
      <c r="BC5095" s="3" t="s">
        <v>23</v>
      </c>
      <c r="BD5095" s="3" t="s">
        <v>23</v>
      </c>
      <c r="BE5095" s="3" t="s">
        <v>23</v>
      </c>
      <c r="BF5095" s="3" t="s">
        <v>23</v>
      </c>
      <c r="BG5095" s="3" t="s">
        <v>23</v>
      </c>
      <c r="BH5095" s="3" t="s">
        <v>23</v>
      </c>
      <c r="BI5095" s="3" t="s">
        <v>23</v>
      </c>
      <c r="BJ5095" s="3" t="s">
        <v>23</v>
      </c>
      <c r="BK5095" s="3" t="s">
        <v>23</v>
      </c>
      <c r="BL5095" s="3" t="s">
        <v>23</v>
      </c>
      <c r="BM5095" s="3" t="s">
        <v>23</v>
      </c>
      <c r="BN5095" s="3" t="s">
        <v>23</v>
      </c>
      <c r="BO5095" s="3" t="s">
        <v>23</v>
      </c>
      <c r="BP5095" s="3" t="s">
        <v>23</v>
      </c>
      <c r="BQ5095" s="3" t="s">
        <v>23</v>
      </c>
      <c r="BR5095" s="3" t="s">
        <v>23</v>
      </c>
      <c r="BS5095" s="3" t="s">
        <v>23</v>
      </c>
      <c r="BT5095" s="3" t="s">
        <v>23</v>
      </c>
      <c r="BU5095" s="3" t="s">
        <v>23</v>
      </c>
      <c r="BV5095" s="3" t="s">
        <v>23</v>
      </c>
      <c r="BW5095" s="3" t="s">
        <v>23</v>
      </c>
      <c r="BX5095" s="3" t="s">
        <v>23</v>
      </c>
      <c r="BY5095" s="3" t="s">
        <v>23</v>
      </c>
      <c r="BZ5095" s="3" t="s">
        <v>23</v>
      </c>
      <c r="CA5095" s="3" t="s">
        <v>23</v>
      </c>
      <c r="CB5095" s="3" t="s">
        <v>23</v>
      </c>
      <c r="CC5095" s="3" t="s">
        <v>23</v>
      </c>
      <c r="CD5095" s="3" t="s">
        <v>23</v>
      </c>
      <c r="CE5095" s="3" t="s">
        <v>23</v>
      </c>
      <c r="CF5095" s="3" t="s">
        <v>23</v>
      </c>
      <c r="CG5095" s="3" t="s">
        <v>23</v>
      </c>
      <c r="CH5095" s="3" t="s">
        <v>23</v>
      </c>
      <c r="CI5095" s="3" t="s">
        <v>23</v>
      </c>
      <c r="CJ5095" s="3" t="s">
        <v>23</v>
      </c>
      <c r="CK5095" s="3" t="s">
        <v>23</v>
      </c>
      <c r="CL5095" s="3" t="s">
        <v>23</v>
      </c>
      <c r="CM5095" s="3" t="s">
        <v>23</v>
      </c>
      <c r="CN5095" s="3" t="s">
        <v>23</v>
      </c>
      <c r="CO5095" s="3" t="s">
        <v>23</v>
      </c>
      <c r="CP50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6" spans="1:94" x14ac:dyDescent="0.3">
      <c r="A50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96" s="5" t="str">
        <f>IF(ISNUMBER(SEARCH("Services",tab_ifs[[#This Row],[Displays]])),IF(ISBLANK(tab_ifs[[#This Row],[Dimension]]),"At least basic","Safely Managed"),"")</f>
        <v>Safely Managed</v>
      </c>
      <c r="D5096" s="5" t="str">
        <f>IF(LEFT(tab_ifs[[#This Row],[Displays]],5)="Sanit","Sanitation",IF(LEFT(tab_ifs[[#This Row],[Displays]],5)="Water","Water",""))</f>
        <v>Sanitation</v>
      </c>
      <c r="E5096" s="3" t="s">
        <v>704</v>
      </c>
      <c r="F5096" s="3" t="s">
        <v>653</v>
      </c>
      <c r="G5096" s="3" t="s">
        <v>36</v>
      </c>
      <c r="H5096" s="3" t="s">
        <v>601</v>
      </c>
      <c r="I5096" s="3" t="s">
        <v>1</v>
      </c>
      <c r="J5096" s="3" t="s">
        <v>659</v>
      </c>
      <c r="K5096" s="3" t="s">
        <v>17</v>
      </c>
      <c r="L5096" s="3">
        <v>6.18</v>
      </c>
      <c r="M5096" s="3">
        <v>6.3369999999999997</v>
      </c>
      <c r="N5096" s="3">
        <v>6.48</v>
      </c>
      <c r="O5096" s="3">
        <v>6.7089999999999996</v>
      </c>
      <c r="P5096" s="3">
        <v>6.8920000000000003</v>
      </c>
      <c r="Q5096" s="3">
        <v>6.9779999999999998</v>
      </c>
      <c r="R5096" s="3">
        <v>6.8630000000000004</v>
      </c>
      <c r="S5096" s="3">
        <v>6.88</v>
      </c>
      <c r="T5096" s="3">
        <v>7.1580000000000004</v>
      </c>
      <c r="U5096" s="3">
        <v>7.4429999999999996</v>
      </c>
      <c r="V5096" s="3">
        <v>7.7359999999999998</v>
      </c>
      <c r="W5096" s="3">
        <v>8.1519999999999992</v>
      </c>
      <c r="X5096" s="3">
        <v>8.7479999999999993</v>
      </c>
      <c r="Y5096" s="3">
        <v>9.4659999999999993</v>
      </c>
      <c r="Z5096" s="3">
        <v>10.16</v>
      </c>
      <c r="AA5096" s="3">
        <v>10.81</v>
      </c>
      <c r="AB5096" s="3">
        <v>11.46</v>
      </c>
      <c r="AC5096" s="3">
        <v>12.14</v>
      </c>
      <c r="AD5096" s="3">
        <v>12.83</v>
      </c>
      <c r="AE5096" s="3">
        <v>13.56</v>
      </c>
      <c r="AF5096" s="3">
        <v>14.31</v>
      </c>
      <c r="AG5096" s="3">
        <v>15.12</v>
      </c>
      <c r="AH5096" s="3">
        <v>15.99</v>
      </c>
      <c r="AI5096" s="3">
        <v>16.89</v>
      </c>
      <c r="AJ5096" s="3">
        <v>17.78</v>
      </c>
      <c r="AK5096" s="3">
        <v>18.7</v>
      </c>
      <c r="AL5096" s="3">
        <v>19.64</v>
      </c>
      <c r="AM5096" s="3">
        <v>20.59</v>
      </c>
      <c r="AN5096" s="3">
        <v>21.56</v>
      </c>
      <c r="AO5096" s="3">
        <v>22.55</v>
      </c>
      <c r="AP5096" s="3">
        <v>23.57</v>
      </c>
      <c r="AQ5096" s="3">
        <v>24.6</v>
      </c>
      <c r="AR5096" s="3">
        <v>25.66</v>
      </c>
      <c r="AS5096" s="3">
        <v>26.75</v>
      </c>
      <c r="AT5096" s="3">
        <v>27.85</v>
      </c>
      <c r="AU5096" s="3">
        <v>28.98</v>
      </c>
      <c r="AV5096" s="3">
        <v>30.13</v>
      </c>
      <c r="AW5096" s="3">
        <v>31.3</v>
      </c>
      <c r="AX5096" s="3">
        <v>32.369999999999997</v>
      </c>
      <c r="AY5096" s="3">
        <v>33.4</v>
      </c>
      <c r="AZ5096" s="3">
        <v>34.4</v>
      </c>
      <c r="BA5096" s="3">
        <v>35.33</v>
      </c>
      <c r="BB5096" s="3">
        <v>36.200000000000003</v>
      </c>
      <c r="BC5096" s="3">
        <v>37.04</v>
      </c>
      <c r="BD5096" s="3">
        <v>37.869999999999997</v>
      </c>
      <c r="BE5096" s="3">
        <v>38.700000000000003</v>
      </c>
      <c r="BF5096" s="3">
        <v>39.6</v>
      </c>
      <c r="BG5096" s="3">
        <v>40.53</v>
      </c>
      <c r="BH5096" s="3">
        <v>41.46</v>
      </c>
      <c r="BI5096" s="3">
        <v>42.45</v>
      </c>
      <c r="BJ5096" s="3">
        <v>43.25</v>
      </c>
      <c r="BK5096" s="3">
        <v>44.03</v>
      </c>
      <c r="BL5096" s="3">
        <v>44.78</v>
      </c>
      <c r="BM5096" s="3">
        <v>45.51</v>
      </c>
      <c r="BN5096" s="3">
        <v>46.23</v>
      </c>
      <c r="BO5096" s="3">
        <v>46.94</v>
      </c>
      <c r="BP5096" s="3">
        <v>47.6</v>
      </c>
      <c r="BQ5096" s="3">
        <v>48.22</v>
      </c>
      <c r="BR5096" s="3">
        <v>48.84</v>
      </c>
      <c r="BS5096" s="3">
        <v>49.46</v>
      </c>
      <c r="BT5096" s="3">
        <v>50.09</v>
      </c>
      <c r="BU5096" s="3">
        <v>50.73</v>
      </c>
      <c r="BV5096" s="3">
        <v>51.38</v>
      </c>
      <c r="BW5096" s="3">
        <v>52.05</v>
      </c>
      <c r="BX5096" s="3">
        <v>52.74</v>
      </c>
      <c r="BY5096" s="3">
        <v>53.45</v>
      </c>
      <c r="BZ5096" s="3">
        <v>54.18</v>
      </c>
      <c r="CA5096" s="3">
        <v>54.9</v>
      </c>
      <c r="CB5096" s="3">
        <v>55.62</v>
      </c>
      <c r="CC5096" s="3">
        <v>56.32</v>
      </c>
      <c r="CD5096" s="3">
        <v>57.01</v>
      </c>
      <c r="CE5096" s="3">
        <v>57.67</v>
      </c>
      <c r="CF5096" s="3">
        <v>58.32</v>
      </c>
      <c r="CG5096" s="3">
        <v>58.93</v>
      </c>
      <c r="CH5096" s="3">
        <v>59.51</v>
      </c>
      <c r="CI5096" s="3">
        <v>60.08</v>
      </c>
      <c r="CJ5096" s="3">
        <v>60.65</v>
      </c>
      <c r="CK5096" s="3">
        <v>61.21</v>
      </c>
      <c r="CL5096" s="3">
        <v>61.77</v>
      </c>
      <c r="CM5096" s="3">
        <v>62.32</v>
      </c>
      <c r="CN5096" s="3">
        <v>62.85</v>
      </c>
      <c r="CO5096" s="3">
        <v>63.4</v>
      </c>
      <c r="CP50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7" spans="1:94" x14ac:dyDescent="0.3">
      <c r="A50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97" s="5" t="str">
        <f>IF(ISNUMBER(SEARCH("Services",tab_ifs[[#This Row],[Displays]])),IF(ISBLANK(tab_ifs[[#This Row],[Dimension]]),"At least basic","Safely Managed"),"")</f>
        <v>Safely Managed</v>
      </c>
      <c r="D5097" s="5" t="str">
        <f>IF(LEFT(tab_ifs[[#This Row],[Displays]],5)="Sanit","Sanitation",IF(LEFT(tab_ifs[[#This Row],[Displays]],5)="Water","Water",""))</f>
        <v>Sanitation</v>
      </c>
      <c r="E5097" s="3" t="s">
        <v>704</v>
      </c>
      <c r="F5097" s="3" t="s">
        <v>654</v>
      </c>
      <c r="G5097" s="3" t="s">
        <v>36</v>
      </c>
      <c r="H5097" s="3" t="s">
        <v>601</v>
      </c>
      <c r="I5097" s="3" t="s">
        <v>1</v>
      </c>
      <c r="J5097" s="3" t="s">
        <v>659</v>
      </c>
      <c r="K5097" s="3" t="s">
        <v>18</v>
      </c>
      <c r="L5097" s="3">
        <v>6.18</v>
      </c>
      <c r="M5097" s="3">
        <v>6.3419999999999996</v>
      </c>
      <c r="N5097" s="3">
        <v>6.4859999999999998</v>
      </c>
      <c r="O5097" s="3">
        <v>6.7039999999999997</v>
      </c>
      <c r="P5097" s="3">
        <v>6.9029999999999996</v>
      </c>
      <c r="Q5097" s="3">
        <v>6.9870000000000001</v>
      </c>
      <c r="R5097" s="3">
        <v>6.8680000000000003</v>
      </c>
      <c r="S5097" s="3">
        <v>6.8849999999999998</v>
      </c>
      <c r="T5097" s="3">
        <v>7.165</v>
      </c>
      <c r="U5097" s="3">
        <v>7.452</v>
      </c>
      <c r="V5097" s="3">
        <v>7.75</v>
      </c>
      <c r="W5097" s="3">
        <v>8.173</v>
      </c>
      <c r="X5097" s="3">
        <v>8.7609999999999992</v>
      </c>
      <c r="Y5097" s="3">
        <v>9.4890000000000008</v>
      </c>
      <c r="Z5097" s="3">
        <v>10.220000000000001</v>
      </c>
      <c r="AA5097" s="3">
        <v>10.89</v>
      </c>
      <c r="AB5097" s="3">
        <v>11.55</v>
      </c>
      <c r="AC5097" s="3">
        <v>12.23</v>
      </c>
      <c r="AD5097" s="3">
        <v>12.92</v>
      </c>
      <c r="AE5097" s="3">
        <v>13.64</v>
      </c>
      <c r="AF5097" s="3">
        <v>14.44</v>
      </c>
      <c r="AG5097" s="3">
        <v>15.27</v>
      </c>
      <c r="AH5097" s="3">
        <v>16.13</v>
      </c>
      <c r="AI5097" s="3">
        <v>17.03</v>
      </c>
      <c r="AJ5097" s="3">
        <v>17.96</v>
      </c>
      <c r="AK5097" s="3">
        <v>18.899999999999999</v>
      </c>
      <c r="AL5097" s="3">
        <v>19.84</v>
      </c>
      <c r="AM5097" s="3">
        <v>20.8</v>
      </c>
      <c r="AN5097" s="3">
        <v>21.79</v>
      </c>
      <c r="AO5097" s="3">
        <v>22.8</v>
      </c>
      <c r="AP5097" s="3">
        <v>23.83</v>
      </c>
      <c r="AQ5097" s="3">
        <v>24.88</v>
      </c>
      <c r="AR5097" s="3">
        <v>25.94</v>
      </c>
      <c r="AS5097" s="3">
        <v>27.03</v>
      </c>
      <c r="AT5097" s="3">
        <v>28.13</v>
      </c>
      <c r="AU5097" s="3">
        <v>29.25</v>
      </c>
      <c r="AV5097" s="3">
        <v>30.35</v>
      </c>
      <c r="AW5097" s="3">
        <v>31.39</v>
      </c>
      <c r="AX5097" s="3">
        <v>32.42</v>
      </c>
      <c r="AY5097" s="3">
        <v>33.42</v>
      </c>
      <c r="AZ5097" s="3">
        <v>34.369999999999997</v>
      </c>
      <c r="BA5097" s="3">
        <v>35.28</v>
      </c>
      <c r="BB5097" s="3">
        <v>36.130000000000003</v>
      </c>
      <c r="BC5097" s="3">
        <v>36.950000000000003</v>
      </c>
      <c r="BD5097" s="3">
        <v>37.78</v>
      </c>
      <c r="BE5097" s="3">
        <v>38.61</v>
      </c>
      <c r="BF5097" s="3">
        <v>39.5</v>
      </c>
      <c r="BG5097" s="3">
        <v>40.4</v>
      </c>
      <c r="BH5097" s="3">
        <v>41.39</v>
      </c>
      <c r="BI5097" s="3">
        <v>42.4</v>
      </c>
      <c r="BJ5097" s="3">
        <v>43.23</v>
      </c>
      <c r="BK5097" s="3">
        <v>44.03</v>
      </c>
      <c r="BL5097" s="3">
        <v>44.81</v>
      </c>
      <c r="BM5097" s="3">
        <v>45.56</v>
      </c>
      <c r="BN5097" s="3">
        <v>46.3</v>
      </c>
      <c r="BO5097" s="3">
        <v>46.99</v>
      </c>
      <c r="BP5097" s="3">
        <v>47.64</v>
      </c>
      <c r="BQ5097" s="3">
        <v>48.29</v>
      </c>
      <c r="BR5097" s="3">
        <v>48.93</v>
      </c>
      <c r="BS5097" s="3">
        <v>49.56</v>
      </c>
      <c r="BT5097" s="3">
        <v>50.2</v>
      </c>
      <c r="BU5097" s="3">
        <v>50.85</v>
      </c>
      <c r="BV5097" s="3">
        <v>51.52</v>
      </c>
      <c r="BW5097" s="3">
        <v>52.21</v>
      </c>
      <c r="BX5097" s="3">
        <v>52.93</v>
      </c>
      <c r="BY5097" s="3">
        <v>53.66</v>
      </c>
      <c r="BZ5097" s="3">
        <v>54.39</v>
      </c>
      <c r="CA5097" s="3">
        <v>55.13</v>
      </c>
      <c r="CB5097" s="3">
        <v>55.86</v>
      </c>
      <c r="CC5097" s="3">
        <v>56.58</v>
      </c>
      <c r="CD5097" s="3">
        <v>57.28</v>
      </c>
      <c r="CE5097" s="3">
        <v>57.95</v>
      </c>
      <c r="CF5097" s="3">
        <v>58.6</v>
      </c>
      <c r="CG5097" s="3">
        <v>59.21</v>
      </c>
      <c r="CH5097" s="3">
        <v>59.8</v>
      </c>
      <c r="CI5097" s="3">
        <v>60.38</v>
      </c>
      <c r="CJ5097" s="3">
        <v>60.95</v>
      </c>
      <c r="CK5097" s="3">
        <v>61.51</v>
      </c>
      <c r="CL5097" s="3">
        <v>62.07</v>
      </c>
      <c r="CM5097" s="3">
        <v>62.62</v>
      </c>
      <c r="CN5097" s="3">
        <v>63.16</v>
      </c>
      <c r="CO5097" s="3">
        <v>63.71</v>
      </c>
      <c r="CP50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8" spans="1:94" x14ac:dyDescent="0.3">
      <c r="A50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98" s="5" t="str">
        <f>IF(ISNUMBER(SEARCH("Services",tab_ifs[[#This Row],[Displays]])),IF(ISBLANK(tab_ifs[[#This Row],[Dimension]]),"At least basic","Safely Managed"),"")</f>
        <v>Safely Managed</v>
      </c>
      <c r="D5098" s="5" t="str">
        <f>IF(LEFT(tab_ifs[[#This Row],[Displays]],5)="Sanit","Sanitation",IF(LEFT(tab_ifs[[#This Row],[Displays]],5)="Water","Water",""))</f>
        <v>Sanitation</v>
      </c>
      <c r="E5098" s="3" t="s">
        <v>704</v>
      </c>
      <c r="F5098" s="3" t="s">
        <v>655</v>
      </c>
      <c r="G5098" s="3" t="s">
        <v>36</v>
      </c>
      <c r="H5098" s="3" t="s">
        <v>601</v>
      </c>
      <c r="I5098" s="3" t="s">
        <v>1</v>
      </c>
      <c r="J5098" s="3" t="s">
        <v>659</v>
      </c>
      <c r="K5098" s="3" t="s">
        <v>19</v>
      </c>
      <c r="L5098" s="3">
        <v>6.18</v>
      </c>
      <c r="M5098" s="3">
        <v>6.3419999999999996</v>
      </c>
      <c r="N5098" s="3">
        <v>6.4850000000000003</v>
      </c>
      <c r="O5098" s="3">
        <v>6.7050000000000001</v>
      </c>
      <c r="P5098" s="3">
        <v>6.9009999999999998</v>
      </c>
      <c r="Q5098" s="3">
        <v>6.9850000000000003</v>
      </c>
      <c r="R5098" s="3">
        <v>6.8650000000000002</v>
      </c>
      <c r="S5098" s="3">
        <v>6.8860000000000001</v>
      </c>
      <c r="T5098" s="3">
        <v>7.1660000000000004</v>
      </c>
      <c r="U5098" s="3">
        <v>7.4530000000000003</v>
      </c>
      <c r="V5098" s="3">
        <v>7.7489999999999997</v>
      </c>
      <c r="W5098" s="3">
        <v>8.1720000000000006</v>
      </c>
      <c r="X5098" s="3">
        <v>8.7590000000000003</v>
      </c>
      <c r="Y5098" s="3">
        <v>9.4860000000000007</v>
      </c>
      <c r="Z5098" s="3">
        <v>10.220000000000001</v>
      </c>
      <c r="AA5098" s="3">
        <v>10.89</v>
      </c>
      <c r="AB5098" s="3">
        <v>11.55</v>
      </c>
      <c r="AC5098" s="3">
        <v>12.22</v>
      </c>
      <c r="AD5098" s="3">
        <v>12.92</v>
      </c>
      <c r="AE5098" s="3">
        <v>13.66</v>
      </c>
      <c r="AF5098" s="3">
        <v>14.45</v>
      </c>
      <c r="AG5098" s="3">
        <v>15.28</v>
      </c>
      <c r="AH5098" s="3">
        <v>16.13</v>
      </c>
      <c r="AI5098" s="3">
        <v>17.02</v>
      </c>
      <c r="AJ5098" s="3">
        <v>17.95</v>
      </c>
      <c r="AK5098" s="3">
        <v>18.88</v>
      </c>
      <c r="AL5098" s="3">
        <v>19.809999999999999</v>
      </c>
      <c r="AM5098" s="3">
        <v>20.77</v>
      </c>
      <c r="AN5098" s="3">
        <v>21.77</v>
      </c>
      <c r="AO5098" s="3">
        <v>22.78</v>
      </c>
      <c r="AP5098" s="3">
        <v>23.81</v>
      </c>
      <c r="AQ5098" s="3">
        <v>24.86</v>
      </c>
      <c r="AR5098" s="3">
        <v>25.92</v>
      </c>
      <c r="AS5098" s="3">
        <v>27.01</v>
      </c>
      <c r="AT5098" s="3">
        <v>28.11</v>
      </c>
      <c r="AU5098" s="3">
        <v>29.24</v>
      </c>
      <c r="AV5098" s="3">
        <v>30.35</v>
      </c>
      <c r="AW5098" s="3">
        <v>31.39</v>
      </c>
      <c r="AX5098" s="3">
        <v>32.42</v>
      </c>
      <c r="AY5098" s="3">
        <v>33.44</v>
      </c>
      <c r="AZ5098" s="3">
        <v>34.409999999999997</v>
      </c>
      <c r="BA5098" s="3">
        <v>35.32</v>
      </c>
      <c r="BB5098" s="3">
        <v>36.18</v>
      </c>
      <c r="BC5098" s="3">
        <v>37.01</v>
      </c>
      <c r="BD5098" s="3">
        <v>37.83</v>
      </c>
      <c r="BE5098" s="3">
        <v>38.67</v>
      </c>
      <c r="BF5098" s="3">
        <v>39.549999999999997</v>
      </c>
      <c r="BG5098" s="3">
        <v>40.46</v>
      </c>
      <c r="BH5098" s="3">
        <v>41.45</v>
      </c>
      <c r="BI5098" s="3">
        <v>42.46</v>
      </c>
      <c r="BJ5098" s="3">
        <v>43.29</v>
      </c>
      <c r="BK5098" s="3">
        <v>44.09</v>
      </c>
      <c r="BL5098" s="3">
        <v>44.87</v>
      </c>
      <c r="BM5098" s="3">
        <v>45.62</v>
      </c>
      <c r="BN5098" s="3">
        <v>46.37</v>
      </c>
      <c r="BO5098" s="3">
        <v>47.05</v>
      </c>
      <c r="BP5098" s="3">
        <v>47.71</v>
      </c>
      <c r="BQ5098" s="3">
        <v>48.36</v>
      </c>
      <c r="BR5098" s="3">
        <v>48.99</v>
      </c>
      <c r="BS5098" s="3">
        <v>49.62</v>
      </c>
      <c r="BT5098" s="3">
        <v>50.26</v>
      </c>
      <c r="BU5098" s="3">
        <v>50.91</v>
      </c>
      <c r="BV5098" s="3">
        <v>51.58</v>
      </c>
      <c r="BW5098" s="3">
        <v>52.28</v>
      </c>
      <c r="BX5098" s="3">
        <v>52.99</v>
      </c>
      <c r="BY5098" s="3">
        <v>53.72</v>
      </c>
      <c r="BZ5098" s="3">
        <v>54.45</v>
      </c>
      <c r="CA5098" s="3">
        <v>55.19</v>
      </c>
      <c r="CB5098" s="3">
        <v>55.92</v>
      </c>
      <c r="CC5098" s="3">
        <v>56.64</v>
      </c>
      <c r="CD5098" s="3">
        <v>57.34</v>
      </c>
      <c r="CE5098" s="3">
        <v>58.01</v>
      </c>
      <c r="CF5098" s="3">
        <v>58.66</v>
      </c>
      <c r="CG5098" s="3">
        <v>59.28</v>
      </c>
      <c r="CH5098" s="3">
        <v>59.87</v>
      </c>
      <c r="CI5098" s="3">
        <v>60.44</v>
      </c>
      <c r="CJ5098" s="3">
        <v>61.01</v>
      </c>
      <c r="CK5098" s="3">
        <v>61.57</v>
      </c>
      <c r="CL5098" s="3">
        <v>62.13</v>
      </c>
      <c r="CM5098" s="3">
        <v>62.69</v>
      </c>
      <c r="CN5098" s="3">
        <v>63.23</v>
      </c>
      <c r="CO5098" s="3">
        <v>63.77</v>
      </c>
      <c r="CP50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9" spans="1:94" x14ac:dyDescent="0.3">
      <c r="A50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099" s="5" t="str">
        <f>IF(ISNUMBER(SEARCH("Services",tab_ifs[[#This Row],[Displays]])),IF(ISBLANK(tab_ifs[[#This Row],[Dimension]]),"At least basic","Safely Managed"),"")</f>
        <v>Safely Managed</v>
      </c>
      <c r="D5099" s="5" t="str">
        <f>IF(LEFT(tab_ifs[[#This Row],[Displays]],5)="Sanit","Sanitation",IF(LEFT(tab_ifs[[#This Row],[Displays]],5)="Water","Water",""))</f>
        <v>Sanitation</v>
      </c>
      <c r="E5099" s="3" t="s">
        <v>704</v>
      </c>
      <c r="F5099" s="3" t="s">
        <v>656</v>
      </c>
      <c r="G5099" s="3" t="s">
        <v>36</v>
      </c>
      <c r="H5099" s="3" t="s">
        <v>601</v>
      </c>
      <c r="I5099" s="3" t="s">
        <v>1</v>
      </c>
      <c r="J5099" s="3" t="s">
        <v>659</v>
      </c>
      <c r="K5099" s="3" t="s">
        <v>20</v>
      </c>
      <c r="L5099" s="3">
        <v>6.18</v>
      </c>
      <c r="M5099" s="3">
        <v>6.3410000000000002</v>
      </c>
      <c r="N5099" s="3">
        <v>6.4829999999999997</v>
      </c>
      <c r="O5099" s="3">
        <v>6.7030000000000003</v>
      </c>
      <c r="P5099" s="3">
        <v>6.9039999999999999</v>
      </c>
      <c r="Q5099" s="3">
        <v>6.9859999999999998</v>
      </c>
      <c r="R5099" s="3">
        <v>6.8659999999999997</v>
      </c>
      <c r="S5099" s="3">
        <v>6.8819999999999997</v>
      </c>
      <c r="T5099" s="3">
        <v>7.1630000000000003</v>
      </c>
      <c r="U5099" s="3">
        <v>7.4509999999999996</v>
      </c>
      <c r="V5099" s="3">
        <v>7.7489999999999997</v>
      </c>
      <c r="W5099" s="3">
        <v>8.1739999999999995</v>
      </c>
      <c r="X5099" s="3">
        <v>8.7639999999999993</v>
      </c>
      <c r="Y5099" s="3">
        <v>9.4930000000000003</v>
      </c>
      <c r="Z5099" s="3">
        <v>10.23</v>
      </c>
      <c r="AA5099" s="3">
        <v>10.9</v>
      </c>
      <c r="AB5099" s="3">
        <v>11.56</v>
      </c>
      <c r="AC5099" s="3">
        <v>12.24</v>
      </c>
      <c r="AD5099" s="3">
        <v>12.93</v>
      </c>
      <c r="AE5099" s="3">
        <v>13.65</v>
      </c>
      <c r="AF5099" s="3">
        <v>14.42</v>
      </c>
      <c r="AG5099" s="3">
        <v>15.27</v>
      </c>
      <c r="AH5099" s="3">
        <v>16.149999999999999</v>
      </c>
      <c r="AI5099" s="3">
        <v>17.07</v>
      </c>
      <c r="AJ5099" s="3">
        <v>18.010000000000002</v>
      </c>
      <c r="AK5099" s="3">
        <v>18.940000000000001</v>
      </c>
      <c r="AL5099" s="3">
        <v>19.88</v>
      </c>
      <c r="AM5099" s="3">
        <v>20.84</v>
      </c>
      <c r="AN5099" s="3">
        <v>21.82</v>
      </c>
      <c r="AO5099" s="3">
        <v>22.82</v>
      </c>
      <c r="AP5099" s="3">
        <v>23.85</v>
      </c>
      <c r="AQ5099" s="3">
        <v>24.91</v>
      </c>
      <c r="AR5099" s="3">
        <v>25.97</v>
      </c>
      <c r="AS5099" s="3">
        <v>27.06</v>
      </c>
      <c r="AT5099" s="3">
        <v>28.16</v>
      </c>
      <c r="AU5099" s="3">
        <v>29.28</v>
      </c>
      <c r="AV5099" s="3">
        <v>30.36</v>
      </c>
      <c r="AW5099" s="3">
        <v>31.4</v>
      </c>
      <c r="AX5099" s="3">
        <v>32.43</v>
      </c>
      <c r="AY5099" s="3">
        <v>33.42</v>
      </c>
      <c r="AZ5099" s="3">
        <v>34.369999999999997</v>
      </c>
      <c r="BA5099" s="3">
        <v>35.270000000000003</v>
      </c>
      <c r="BB5099" s="3">
        <v>36.119999999999997</v>
      </c>
      <c r="BC5099" s="3">
        <v>36.950000000000003</v>
      </c>
      <c r="BD5099" s="3">
        <v>37.770000000000003</v>
      </c>
      <c r="BE5099" s="3">
        <v>38.619999999999997</v>
      </c>
      <c r="BF5099" s="3">
        <v>39.5</v>
      </c>
      <c r="BG5099" s="3">
        <v>40.409999999999997</v>
      </c>
      <c r="BH5099" s="3">
        <v>41.41</v>
      </c>
      <c r="BI5099" s="3">
        <v>42.42</v>
      </c>
      <c r="BJ5099" s="3">
        <v>43.25</v>
      </c>
      <c r="BK5099" s="3">
        <v>44.04</v>
      </c>
      <c r="BL5099" s="3">
        <v>44.82</v>
      </c>
      <c r="BM5099" s="3">
        <v>45.57</v>
      </c>
      <c r="BN5099" s="3">
        <v>46.31</v>
      </c>
      <c r="BO5099" s="3">
        <v>47</v>
      </c>
      <c r="BP5099" s="3">
        <v>47.66</v>
      </c>
      <c r="BQ5099" s="3">
        <v>48.31</v>
      </c>
      <c r="BR5099" s="3">
        <v>48.95</v>
      </c>
      <c r="BS5099" s="3">
        <v>49.59</v>
      </c>
      <c r="BT5099" s="3">
        <v>50.23</v>
      </c>
      <c r="BU5099" s="3">
        <v>50.88</v>
      </c>
      <c r="BV5099" s="3">
        <v>51.55</v>
      </c>
      <c r="BW5099" s="3">
        <v>52.25</v>
      </c>
      <c r="BX5099" s="3">
        <v>52.97</v>
      </c>
      <c r="BY5099" s="3">
        <v>53.69</v>
      </c>
      <c r="BZ5099" s="3">
        <v>54.43</v>
      </c>
      <c r="CA5099" s="3">
        <v>55.16</v>
      </c>
      <c r="CB5099" s="3">
        <v>55.89</v>
      </c>
      <c r="CC5099" s="3">
        <v>56.61</v>
      </c>
      <c r="CD5099" s="3">
        <v>57.31</v>
      </c>
      <c r="CE5099" s="3">
        <v>57.98</v>
      </c>
      <c r="CF5099" s="3">
        <v>58.63</v>
      </c>
      <c r="CG5099" s="3">
        <v>59.25</v>
      </c>
      <c r="CH5099" s="3">
        <v>59.84</v>
      </c>
      <c r="CI5099" s="3">
        <v>60.42</v>
      </c>
      <c r="CJ5099" s="3">
        <v>60.99</v>
      </c>
      <c r="CK5099" s="3">
        <v>61.56</v>
      </c>
      <c r="CL5099" s="3">
        <v>62.11</v>
      </c>
      <c r="CM5099" s="3">
        <v>62.67</v>
      </c>
      <c r="CN5099" s="3">
        <v>63.21</v>
      </c>
      <c r="CO5099" s="3">
        <v>63.76</v>
      </c>
      <c r="CP50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0" spans="1:94" x14ac:dyDescent="0.3">
      <c r="A51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00" s="5" t="str">
        <f>IF(ISNUMBER(SEARCH("Services",tab_ifs[[#This Row],[Displays]])),IF(ISBLANK(tab_ifs[[#This Row],[Dimension]]),"At least basic","Safely Managed"),"")</f>
        <v>Safely Managed</v>
      </c>
      <c r="D5100" s="5" t="str">
        <f>IF(LEFT(tab_ifs[[#This Row],[Displays]],5)="Sanit","Sanitation",IF(LEFT(tab_ifs[[#This Row],[Displays]],5)="Water","Water",""))</f>
        <v>Sanitation</v>
      </c>
      <c r="E5100" s="3" t="s">
        <v>704</v>
      </c>
      <c r="F5100" s="3" t="s">
        <v>657</v>
      </c>
      <c r="G5100" s="3" t="s">
        <v>36</v>
      </c>
      <c r="H5100" s="3" t="s">
        <v>601</v>
      </c>
      <c r="I5100" s="3" t="s">
        <v>1</v>
      </c>
      <c r="J5100" s="3" t="s">
        <v>659</v>
      </c>
      <c r="K5100" s="3" t="s">
        <v>21</v>
      </c>
      <c r="L5100" s="3">
        <v>6.18</v>
      </c>
      <c r="M5100" s="3">
        <v>6.3380000000000001</v>
      </c>
      <c r="N5100" s="3">
        <v>6.48</v>
      </c>
      <c r="O5100" s="3">
        <v>6.702</v>
      </c>
      <c r="P5100" s="3">
        <v>6.9029999999999996</v>
      </c>
      <c r="Q5100" s="3">
        <v>6.984</v>
      </c>
      <c r="R5100" s="3">
        <v>6.8630000000000004</v>
      </c>
      <c r="S5100" s="3">
        <v>6.88</v>
      </c>
      <c r="T5100" s="3">
        <v>7.1619999999999999</v>
      </c>
      <c r="U5100" s="3">
        <v>7.45</v>
      </c>
      <c r="V5100" s="3">
        <v>7.7489999999999997</v>
      </c>
      <c r="W5100" s="3">
        <v>8.1750000000000007</v>
      </c>
      <c r="X5100" s="3">
        <v>8.766</v>
      </c>
      <c r="Y5100" s="3">
        <v>9.4949999999999992</v>
      </c>
      <c r="Z5100" s="3">
        <v>10.23</v>
      </c>
      <c r="AA5100" s="3">
        <v>10.91</v>
      </c>
      <c r="AB5100" s="3">
        <v>11.57</v>
      </c>
      <c r="AC5100" s="3">
        <v>12.25</v>
      </c>
      <c r="AD5100" s="3">
        <v>12.94</v>
      </c>
      <c r="AE5100" s="3">
        <v>13.65</v>
      </c>
      <c r="AF5100" s="3">
        <v>14.43</v>
      </c>
      <c r="AG5100" s="3">
        <v>15.28</v>
      </c>
      <c r="AH5100" s="3">
        <v>16.16</v>
      </c>
      <c r="AI5100" s="3">
        <v>17.079999999999998</v>
      </c>
      <c r="AJ5100" s="3">
        <v>18.02</v>
      </c>
      <c r="AK5100" s="3">
        <v>18.95</v>
      </c>
      <c r="AL5100" s="3">
        <v>19.89</v>
      </c>
      <c r="AM5100" s="3">
        <v>20.86</v>
      </c>
      <c r="AN5100" s="3">
        <v>21.83</v>
      </c>
      <c r="AO5100" s="3">
        <v>22.84</v>
      </c>
      <c r="AP5100" s="3">
        <v>23.87</v>
      </c>
      <c r="AQ5100" s="3">
        <v>24.92</v>
      </c>
      <c r="AR5100" s="3">
        <v>25.99</v>
      </c>
      <c r="AS5100" s="3">
        <v>27.08</v>
      </c>
      <c r="AT5100" s="3">
        <v>28.18</v>
      </c>
      <c r="AU5100" s="3">
        <v>29.3</v>
      </c>
      <c r="AV5100" s="3">
        <v>30.37</v>
      </c>
      <c r="AW5100" s="3">
        <v>31.4</v>
      </c>
      <c r="AX5100" s="3">
        <v>32.43</v>
      </c>
      <c r="AY5100" s="3">
        <v>33.43</v>
      </c>
      <c r="AZ5100" s="3">
        <v>34.380000000000003</v>
      </c>
      <c r="BA5100" s="3">
        <v>35.28</v>
      </c>
      <c r="BB5100" s="3">
        <v>36.130000000000003</v>
      </c>
      <c r="BC5100" s="3">
        <v>36.96</v>
      </c>
      <c r="BD5100" s="3">
        <v>37.78</v>
      </c>
      <c r="BE5100" s="3">
        <v>38.619999999999997</v>
      </c>
      <c r="BF5100" s="3">
        <v>39.5</v>
      </c>
      <c r="BG5100" s="3">
        <v>40.42</v>
      </c>
      <c r="BH5100" s="3">
        <v>41.41</v>
      </c>
      <c r="BI5100" s="3">
        <v>42.43</v>
      </c>
      <c r="BJ5100" s="3">
        <v>43.26</v>
      </c>
      <c r="BK5100" s="3">
        <v>44.05</v>
      </c>
      <c r="BL5100" s="3">
        <v>44.83</v>
      </c>
      <c r="BM5100" s="3">
        <v>45.58</v>
      </c>
      <c r="BN5100" s="3">
        <v>46.32</v>
      </c>
      <c r="BO5100" s="3">
        <v>47.01</v>
      </c>
      <c r="BP5100" s="3">
        <v>47.67</v>
      </c>
      <c r="BQ5100" s="3">
        <v>48.32</v>
      </c>
      <c r="BR5100" s="3">
        <v>48.97</v>
      </c>
      <c r="BS5100" s="3">
        <v>49.6</v>
      </c>
      <c r="BT5100" s="3">
        <v>50.24</v>
      </c>
      <c r="BU5100" s="3">
        <v>50.9</v>
      </c>
      <c r="BV5100" s="3">
        <v>51.57</v>
      </c>
      <c r="BW5100" s="3">
        <v>52.26</v>
      </c>
      <c r="BX5100" s="3">
        <v>52.98</v>
      </c>
      <c r="BY5100" s="3">
        <v>53.71</v>
      </c>
      <c r="BZ5100" s="3">
        <v>54.46</v>
      </c>
      <c r="CA5100" s="3">
        <v>55.19</v>
      </c>
      <c r="CB5100" s="3">
        <v>55.92</v>
      </c>
      <c r="CC5100" s="3">
        <v>56.64</v>
      </c>
      <c r="CD5100" s="3">
        <v>57.33</v>
      </c>
      <c r="CE5100" s="3">
        <v>58.01</v>
      </c>
      <c r="CF5100" s="3">
        <v>58.66</v>
      </c>
      <c r="CG5100" s="3">
        <v>59.27</v>
      </c>
      <c r="CH5100" s="3">
        <v>59.86</v>
      </c>
      <c r="CI5100" s="3">
        <v>60.45</v>
      </c>
      <c r="CJ5100" s="3">
        <v>61.03</v>
      </c>
      <c r="CK5100" s="3">
        <v>61.6</v>
      </c>
      <c r="CL5100" s="3">
        <v>62.16</v>
      </c>
      <c r="CM5100" s="3">
        <v>62.72</v>
      </c>
      <c r="CN5100" s="3">
        <v>63.27</v>
      </c>
      <c r="CO5100" s="3">
        <v>63.82</v>
      </c>
      <c r="CP51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1" spans="1:94" x14ac:dyDescent="0.3">
      <c r="A51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01" s="5" t="str">
        <f>IF(ISNUMBER(SEARCH("Services",tab_ifs[[#This Row],[Displays]])),IF(ISBLANK(tab_ifs[[#This Row],[Dimension]]),"At least basic","Safely Managed"),"")</f>
        <v>Safely Managed</v>
      </c>
      <c r="D5101" s="5" t="str">
        <f>IF(LEFT(tab_ifs[[#This Row],[Displays]],5)="Sanit","Sanitation",IF(LEFT(tab_ifs[[#This Row],[Displays]],5)="Water","Water",""))</f>
        <v>Sanitation</v>
      </c>
      <c r="E5101" s="3" t="s">
        <v>704</v>
      </c>
      <c r="F5101" s="3" t="s">
        <v>658</v>
      </c>
      <c r="G5101" s="3" t="s">
        <v>36</v>
      </c>
      <c r="H5101" s="3" t="s">
        <v>601</v>
      </c>
      <c r="I5101" s="3" t="s">
        <v>1</v>
      </c>
      <c r="J5101" s="3" t="s">
        <v>659</v>
      </c>
      <c r="K5101" s="3" t="s">
        <v>22</v>
      </c>
      <c r="L5101" s="3">
        <v>6.18</v>
      </c>
      <c r="M5101" s="3">
        <v>6.3280000000000003</v>
      </c>
      <c r="N5101" s="3">
        <v>6.4790000000000001</v>
      </c>
      <c r="O5101" s="3">
        <v>6.702</v>
      </c>
      <c r="P5101" s="3">
        <v>6.8929999999999998</v>
      </c>
      <c r="Q5101" s="3">
        <v>6.96</v>
      </c>
      <c r="R5101" s="3">
        <v>6.8540000000000001</v>
      </c>
      <c r="S5101" s="3">
        <v>6.8529999999999998</v>
      </c>
      <c r="T5101" s="3">
        <v>7.1429999999999998</v>
      </c>
      <c r="U5101" s="3">
        <v>7.4359999999999999</v>
      </c>
      <c r="V5101" s="3">
        <v>7.742</v>
      </c>
      <c r="W5101" s="3">
        <v>8.1850000000000005</v>
      </c>
      <c r="X5101" s="3">
        <v>8.7870000000000008</v>
      </c>
      <c r="Y5101" s="3">
        <v>9.5239999999999991</v>
      </c>
      <c r="Z5101" s="3">
        <v>10.26</v>
      </c>
      <c r="AA5101" s="3">
        <v>10.95</v>
      </c>
      <c r="AB5101" s="3">
        <v>11.62</v>
      </c>
      <c r="AC5101" s="3">
        <v>12.3</v>
      </c>
      <c r="AD5101" s="3">
        <v>13.01</v>
      </c>
      <c r="AE5101" s="3">
        <v>13.73</v>
      </c>
      <c r="AF5101" s="3">
        <v>14.52</v>
      </c>
      <c r="AG5101" s="3">
        <v>15.38</v>
      </c>
      <c r="AH5101" s="3">
        <v>16.27</v>
      </c>
      <c r="AI5101" s="3">
        <v>17.2</v>
      </c>
      <c r="AJ5101" s="3">
        <v>18.13</v>
      </c>
      <c r="AK5101" s="3">
        <v>19.079999999999998</v>
      </c>
      <c r="AL5101" s="3">
        <v>20.03</v>
      </c>
      <c r="AM5101" s="3">
        <v>21.01</v>
      </c>
      <c r="AN5101" s="3">
        <v>22</v>
      </c>
      <c r="AO5101" s="3">
        <v>23.02</v>
      </c>
      <c r="AP5101" s="3">
        <v>24.05</v>
      </c>
      <c r="AQ5101" s="3">
        <v>25.1</v>
      </c>
      <c r="AR5101" s="3">
        <v>26.17</v>
      </c>
      <c r="AS5101" s="3">
        <v>27.25</v>
      </c>
      <c r="AT5101" s="3">
        <v>28.35</v>
      </c>
      <c r="AU5101" s="3">
        <v>29.42</v>
      </c>
      <c r="AV5101" s="3">
        <v>30.44</v>
      </c>
      <c r="AW5101" s="3">
        <v>31.44</v>
      </c>
      <c r="AX5101" s="3">
        <v>32.450000000000003</v>
      </c>
      <c r="AY5101" s="3">
        <v>33.409999999999997</v>
      </c>
      <c r="AZ5101" s="3">
        <v>34.340000000000003</v>
      </c>
      <c r="BA5101" s="3">
        <v>35.22</v>
      </c>
      <c r="BB5101" s="3">
        <v>36.06</v>
      </c>
      <c r="BC5101" s="3">
        <v>36.880000000000003</v>
      </c>
      <c r="BD5101" s="3">
        <v>37.71</v>
      </c>
      <c r="BE5101" s="3">
        <v>38.56</v>
      </c>
      <c r="BF5101" s="3">
        <v>39.450000000000003</v>
      </c>
      <c r="BG5101" s="3">
        <v>40.4</v>
      </c>
      <c r="BH5101" s="3">
        <v>41.4</v>
      </c>
      <c r="BI5101" s="3">
        <v>42.43</v>
      </c>
      <c r="BJ5101" s="3">
        <v>43.26</v>
      </c>
      <c r="BK5101" s="3">
        <v>44.06</v>
      </c>
      <c r="BL5101" s="3">
        <v>44.84</v>
      </c>
      <c r="BM5101" s="3">
        <v>45.6</v>
      </c>
      <c r="BN5101" s="3">
        <v>46.31</v>
      </c>
      <c r="BO5101" s="3">
        <v>47.01</v>
      </c>
      <c r="BP5101" s="3">
        <v>47.69</v>
      </c>
      <c r="BQ5101" s="3">
        <v>48.36</v>
      </c>
      <c r="BR5101" s="3">
        <v>49.02</v>
      </c>
      <c r="BS5101" s="3">
        <v>49.67</v>
      </c>
      <c r="BT5101" s="3">
        <v>50.32</v>
      </c>
      <c r="BU5101" s="3">
        <v>50.99</v>
      </c>
      <c r="BV5101" s="3">
        <v>51.67</v>
      </c>
      <c r="BW5101" s="3">
        <v>52.37</v>
      </c>
      <c r="BX5101" s="3">
        <v>53.09</v>
      </c>
      <c r="BY5101" s="3">
        <v>53.84</v>
      </c>
      <c r="BZ5101" s="3">
        <v>54.59</v>
      </c>
      <c r="CA5101" s="3">
        <v>55.32</v>
      </c>
      <c r="CB5101" s="3">
        <v>56.06</v>
      </c>
      <c r="CC5101" s="3">
        <v>56.79</v>
      </c>
      <c r="CD5101" s="3">
        <v>57.48</v>
      </c>
      <c r="CE5101" s="3">
        <v>58.16</v>
      </c>
      <c r="CF5101" s="3">
        <v>58.8</v>
      </c>
      <c r="CG5101" s="3">
        <v>59.42</v>
      </c>
      <c r="CH5101" s="3">
        <v>60.03</v>
      </c>
      <c r="CI5101" s="3">
        <v>60.62</v>
      </c>
      <c r="CJ5101" s="3">
        <v>61.2</v>
      </c>
      <c r="CK5101" s="3">
        <v>61.77</v>
      </c>
      <c r="CL5101" s="3">
        <v>62.33</v>
      </c>
      <c r="CM5101" s="3">
        <v>62.89</v>
      </c>
      <c r="CN5101" s="3">
        <v>63.44</v>
      </c>
      <c r="CO5101" s="3">
        <v>63.99</v>
      </c>
      <c r="CP51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2" spans="1:94" x14ac:dyDescent="0.3">
      <c r="A51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1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102" s="5" t="str">
        <f>IF(ISNUMBER(SEARCH("Services",tab_ifs[[#This Row],[Displays]])),IF(ISBLANK(tab_ifs[[#This Row],[Dimension]]),"At least basic","Safely Managed"),"")</f>
        <v>Safely Managed</v>
      </c>
      <c r="D5102" s="5" t="str">
        <f>IF(LEFT(tab_ifs[[#This Row],[Displays]],5)="Sanit","Sanitation",IF(LEFT(tab_ifs[[#This Row],[Displays]],5)="Water","Water",""))</f>
        <v>Sanitation</v>
      </c>
      <c r="E5102" s="3" t="s">
        <v>704</v>
      </c>
      <c r="F5102" s="3" t="s">
        <v>639</v>
      </c>
      <c r="G5102" s="3" t="s">
        <v>37</v>
      </c>
      <c r="H5102" s="3" t="s">
        <v>601</v>
      </c>
      <c r="I5102" s="3" t="s">
        <v>1</v>
      </c>
      <c r="J5102" s="3" t="s">
        <v>659</v>
      </c>
      <c r="K5102" s="3" t="s">
        <v>3</v>
      </c>
      <c r="L5102" s="3">
        <v>13.12</v>
      </c>
      <c r="M5102" s="3">
        <v>13.16</v>
      </c>
      <c r="N5102" s="3">
        <v>13.56</v>
      </c>
      <c r="O5102" s="3">
        <v>13.86</v>
      </c>
      <c r="P5102" s="3">
        <v>14.05</v>
      </c>
      <c r="Q5102" s="3">
        <v>14.42</v>
      </c>
      <c r="R5102" s="3">
        <v>14.78</v>
      </c>
      <c r="S5102" s="3">
        <v>15.06</v>
      </c>
      <c r="T5102" s="3">
        <v>15.37</v>
      </c>
      <c r="U5102" s="3">
        <v>15.66</v>
      </c>
      <c r="V5102" s="3">
        <v>15.91</v>
      </c>
      <c r="W5102" s="3">
        <v>16.14</v>
      </c>
      <c r="X5102" s="3">
        <v>16.36</v>
      </c>
      <c r="Y5102" s="3">
        <v>16.57</v>
      </c>
      <c r="Z5102" s="3">
        <v>16.760000000000002</v>
      </c>
      <c r="AA5102" s="3">
        <v>16.940000000000001</v>
      </c>
      <c r="AB5102" s="3">
        <v>17.11</v>
      </c>
      <c r="AC5102" s="3">
        <v>17.28</v>
      </c>
      <c r="AD5102" s="3">
        <v>17.440000000000001</v>
      </c>
      <c r="AE5102" s="3">
        <v>17.59</v>
      </c>
      <c r="AF5102" s="3">
        <v>17.73</v>
      </c>
      <c r="AG5102" s="3">
        <v>17.88</v>
      </c>
      <c r="AH5102" s="3">
        <v>18.02</v>
      </c>
      <c r="AI5102" s="3">
        <v>18.16</v>
      </c>
      <c r="AJ5102" s="3">
        <v>18.29</v>
      </c>
      <c r="AK5102" s="3">
        <v>18.43</v>
      </c>
      <c r="AL5102" s="3">
        <v>18.57</v>
      </c>
      <c r="AM5102" s="3">
        <v>18.71</v>
      </c>
      <c r="AN5102" s="3">
        <v>18.84</v>
      </c>
      <c r="AO5102" s="3">
        <v>18.98</v>
      </c>
      <c r="AP5102" s="3">
        <v>19.12</v>
      </c>
      <c r="AQ5102" s="3">
        <v>19.25</v>
      </c>
      <c r="AR5102" s="3">
        <v>19.39</v>
      </c>
      <c r="AS5102" s="3">
        <v>19.52</v>
      </c>
      <c r="AT5102" s="3">
        <v>19.66</v>
      </c>
      <c r="AU5102" s="3">
        <v>19.79</v>
      </c>
      <c r="AV5102" s="3">
        <v>19.93</v>
      </c>
      <c r="AW5102" s="3">
        <v>20.07</v>
      </c>
      <c r="AX5102" s="3">
        <v>20.22</v>
      </c>
      <c r="AY5102" s="3">
        <v>20.36</v>
      </c>
      <c r="AZ5102" s="3">
        <v>20.51</v>
      </c>
      <c r="BA5102" s="3">
        <v>20.66</v>
      </c>
      <c r="BB5102" s="3">
        <v>20.81</v>
      </c>
      <c r="BC5102" s="3">
        <v>20.96</v>
      </c>
      <c r="BD5102" s="3">
        <v>21.12</v>
      </c>
      <c r="BE5102" s="3">
        <v>21.27</v>
      </c>
      <c r="BF5102" s="3">
        <v>21.42</v>
      </c>
      <c r="BG5102" s="3">
        <v>21.58</v>
      </c>
      <c r="BH5102" s="3">
        <v>21.73</v>
      </c>
      <c r="BI5102" s="3">
        <v>21.89</v>
      </c>
      <c r="BJ5102" s="3">
        <v>22.07</v>
      </c>
      <c r="BK5102" s="3">
        <v>22.23</v>
      </c>
      <c r="BL5102" s="3">
        <v>22.4</v>
      </c>
      <c r="BM5102" s="3">
        <v>22.57</v>
      </c>
      <c r="BN5102" s="3">
        <v>22.71</v>
      </c>
      <c r="BO5102" s="3">
        <v>22.84</v>
      </c>
      <c r="BP5102" s="3">
        <v>22.96</v>
      </c>
      <c r="BQ5102" s="3">
        <v>23.07</v>
      </c>
      <c r="BR5102" s="3">
        <v>23.19</v>
      </c>
      <c r="BS5102" s="3">
        <v>23.3</v>
      </c>
      <c r="BT5102" s="3">
        <v>23.43</v>
      </c>
      <c r="BU5102" s="3">
        <v>23.54</v>
      </c>
      <c r="BV5102" s="3">
        <v>23.65</v>
      </c>
      <c r="BW5102" s="3">
        <v>23.76</v>
      </c>
      <c r="BX5102" s="3">
        <v>23.88</v>
      </c>
      <c r="BY5102" s="3">
        <v>23.99</v>
      </c>
      <c r="BZ5102" s="3">
        <v>24.11</v>
      </c>
      <c r="CA5102" s="3">
        <v>24.23</v>
      </c>
      <c r="CB5102" s="3">
        <v>24.34</v>
      </c>
      <c r="CC5102" s="3">
        <v>24.46</v>
      </c>
      <c r="CD5102" s="3">
        <v>24.58</v>
      </c>
      <c r="CE5102" s="3">
        <v>24.7</v>
      </c>
      <c r="CF5102" s="3">
        <v>24.82</v>
      </c>
      <c r="CG5102" s="3">
        <v>24.94</v>
      </c>
      <c r="CH5102" s="3">
        <v>25.07</v>
      </c>
      <c r="CI5102" s="3">
        <v>25.19</v>
      </c>
      <c r="CJ5102" s="3">
        <v>25.32</v>
      </c>
      <c r="CK5102" s="3">
        <v>25.45</v>
      </c>
      <c r="CL5102" s="3">
        <v>25.59</v>
      </c>
      <c r="CM5102" s="3">
        <v>25.72</v>
      </c>
      <c r="CN5102" s="3">
        <v>25.83</v>
      </c>
      <c r="CO5102" s="3">
        <v>25.94</v>
      </c>
      <c r="CP51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3" spans="1:94" x14ac:dyDescent="0.3">
      <c r="A51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103" s="5" t="str">
        <f>IF(ISNUMBER(SEARCH("Services",tab_ifs[[#This Row],[Displays]])),IF(ISBLANK(tab_ifs[[#This Row],[Dimension]]),"At least basic","Safely Managed"),"")</f>
        <v>Safely Managed</v>
      </c>
      <c r="D5103" s="5" t="str">
        <f>IF(LEFT(tab_ifs[[#This Row],[Displays]],5)="Sanit","Sanitation",IF(LEFT(tab_ifs[[#This Row],[Displays]],5)="Water","Water",""))</f>
        <v>Sanitation</v>
      </c>
      <c r="E5103" s="3" t="s">
        <v>704</v>
      </c>
      <c r="F5103" s="3" t="s">
        <v>640</v>
      </c>
      <c r="G5103" s="3" t="s">
        <v>37</v>
      </c>
      <c r="H5103" s="3" t="s">
        <v>601</v>
      </c>
      <c r="I5103" s="3" t="s">
        <v>1</v>
      </c>
      <c r="J5103" s="3" t="s">
        <v>659</v>
      </c>
      <c r="K5103" s="3" t="s">
        <v>4</v>
      </c>
      <c r="L5103" s="3">
        <v>13.12</v>
      </c>
      <c r="M5103" s="3">
        <v>14.75</v>
      </c>
      <c r="N5103" s="3">
        <v>16.47</v>
      </c>
      <c r="O5103" s="3">
        <v>18.190000000000001</v>
      </c>
      <c r="P5103" s="3">
        <v>20</v>
      </c>
      <c r="Q5103" s="3">
        <v>21.87</v>
      </c>
      <c r="R5103" s="3">
        <v>23.82</v>
      </c>
      <c r="S5103" s="3">
        <v>25.8</v>
      </c>
      <c r="T5103" s="3">
        <v>27.78</v>
      </c>
      <c r="U5103" s="3">
        <v>29.77</v>
      </c>
      <c r="V5103" s="3">
        <v>31.75</v>
      </c>
      <c r="W5103" s="3">
        <v>33.69</v>
      </c>
      <c r="X5103" s="3">
        <v>34.01</v>
      </c>
      <c r="Y5103" s="3">
        <v>34.299999999999997</v>
      </c>
      <c r="Z5103" s="3">
        <v>34.57</v>
      </c>
      <c r="AA5103" s="3">
        <v>34.799999999999997</v>
      </c>
      <c r="AB5103" s="3">
        <v>35.03</v>
      </c>
      <c r="AC5103" s="3">
        <v>35.229999999999997</v>
      </c>
      <c r="AD5103" s="3">
        <v>35.43</v>
      </c>
      <c r="AE5103" s="3">
        <v>35.619999999999997</v>
      </c>
      <c r="AF5103" s="3">
        <v>35.799999999999997</v>
      </c>
      <c r="AG5103" s="3">
        <v>35.979999999999997</v>
      </c>
      <c r="AH5103" s="3">
        <v>36.14</v>
      </c>
      <c r="AI5103" s="3">
        <v>36.299999999999997</v>
      </c>
      <c r="AJ5103" s="3">
        <v>36.450000000000003</v>
      </c>
      <c r="AK5103" s="3">
        <v>36.6</v>
      </c>
      <c r="AL5103" s="3">
        <v>36.74</v>
      </c>
      <c r="AM5103" s="3">
        <v>36.869999999999997</v>
      </c>
      <c r="AN5103" s="3">
        <v>37</v>
      </c>
      <c r="AO5103" s="3">
        <v>37.11</v>
      </c>
      <c r="AP5103" s="3">
        <v>37.22</v>
      </c>
      <c r="AQ5103" s="3">
        <v>37.32</v>
      </c>
      <c r="AR5103" s="3">
        <v>37.409999999999997</v>
      </c>
      <c r="AS5103" s="3">
        <v>37.49</v>
      </c>
      <c r="AT5103" s="3">
        <v>37.56</v>
      </c>
      <c r="AU5103" s="3">
        <v>37.619999999999997</v>
      </c>
      <c r="AV5103" s="3">
        <v>37.659999999999997</v>
      </c>
      <c r="AW5103" s="3">
        <v>37.700000000000003</v>
      </c>
      <c r="AX5103" s="3">
        <v>37.72</v>
      </c>
      <c r="AY5103" s="3">
        <v>37.729999999999997</v>
      </c>
      <c r="AZ5103" s="3">
        <v>37.729999999999997</v>
      </c>
      <c r="BA5103" s="3">
        <v>37.71</v>
      </c>
      <c r="BB5103" s="3">
        <v>37.68</v>
      </c>
      <c r="BC5103" s="3">
        <v>37.64</v>
      </c>
      <c r="BD5103" s="3">
        <v>37.590000000000003</v>
      </c>
      <c r="BE5103" s="3">
        <v>37.53</v>
      </c>
      <c r="BF5103" s="3">
        <v>37.450000000000003</v>
      </c>
      <c r="BG5103" s="3">
        <v>37.36</v>
      </c>
      <c r="BH5103" s="3">
        <v>37.26</v>
      </c>
      <c r="BI5103" s="3">
        <v>37.14</v>
      </c>
      <c r="BJ5103" s="3">
        <v>37.020000000000003</v>
      </c>
      <c r="BK5103" s="3">
        <v>36.880000000000003</v>
      </c>
      <c r="BL5103" s="3">
        <v>36.729999999999997</v>
      </c>
      <c r="BM5103" s="3">
        <v>36.57</v>
      </c>
      <c r="BN5103" s="3">
        <v>36.4</v>
      </c>
      <c r="BO5103" s="3">
        <v>36.22</v>
      </c>
      <c r="BP5103" s="3">
        <v>36.03</v>
      </c>
      <c r="BQ5103" s="3">
        <v>35.83</v>
      </c>
      <c r="BR5103" s="3">
        <v>35.619999999999997</v>
      </c>
      <c r="BS5103" s="3">
        <v>35.4</v>
      </c>
      <c r="BT5103" s="3">
        <v>35.17</v>
      </c>
      <c r="BU5103" s="3">
        <v>34.94</v>
      </c>
      <c r="BV5103" s="3">
        <v>34.700000000000003</v>
      </c>
      <c r="BW5103" s="3">
        <v>34.450000000000003</v>
      </c>
      <c r="BX5103" s="3">
        <v>34.19</v>
      </c>
      <c r="BY5103" s="3">
        <v>33.93</v>
      </c>
      <c r="BZ5103" s="3">
        <v>33.659999999999997</v>
      </c>
      <c r="CA5103" s="3">
        <v>33.39</v>
      </c>
      <c r="CB5103" s="3">
        <v>33.119999999999997</v>
      </c>
      <c r="CC5103" s="3">
        <v>32.840000000000003</v>
      </c>
      <c r="CD5103" s="3">
        <v>32.56</v>
      </c>
      <c r="CE5103" s="3">
        <v>32.28</v>
      </c>
      <c r="CF5103" s="3">
        <v>31.99</v>
      </c>
      <c r="CG5103" s="3">
        <v>31.71</v>
      </c>
      <c r="CH5103" s="3">
        <v>31.42</v>
      </c>
      <c r="CI5103" s="3">
        <v>31.14</v>
      </c>
      <c r="CJ5103" s="3">
        <v>30.85</v>
      </c>
      <c r="CK5103" s="3">
        <v>30.56</v>
      </c>
      <c r="CL5103" s="3">
        <v>30.28</v>
      </c>
      <c r="CM5103" s="3">
        <v>29.99</v>
      </c>
      <c r="CN5103" s="3">
        <v>29.71</v>
      </c>
      <c r="CO5103" s="3">
        <v>29.42</v>
      </c>
      <c r="CP51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4" spans="1:94" x14ac:dyDescent="0.3">
      <c r="A51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104" s="5" t="str">
        <f>IF(ISNUMBER(SEARCH("Services",tab_ifs[[#This Row],[Displays]])),IF(ISBLANK(tab_ifs[[#This Row],[Dimension]]),"At least basic","Safely Managed"),"")</f>
        <v>Safely Managed</v>
      </c>
      <c r="D5104" s="5" t="str">
        <f>IF(LEFT(tab_ifs[[#This Row],[Displays]],5)="Sanit","Sanitation",IF(LEFT(tab_ifs[[#This Row],[Displays]],5)="Water","Water",""))</f>
        <v>Sanitation</v>
      </c>
      <c r="E5104" s="3" t="s">
        <v>704</v>
      </c>
      <c r="F5104" s="3" t="s">
        <v>641</v>
      </c>
      <c r="G5104" s="3" t="s">
        <v>37</v>
      </c>
      <c r="H5104" s="3" t="s">
        <v>601</v>
      </c>
      <c r="I5104" s="3" t="s">
        <v>1</v>
      </c>
      <c r="J5104" s="3" t="s">
        <v>659</v>
      </c>
      <c r="K5104" s="3" t="s">
        <v>5</v>
      </c>
      <c r="L5104" s="3">
        <v>13.12</v>
      </c>
      <c r="M5104" s="3">
        <v>13.84</v>
      </c>
      <c r="N5104" s="3">
        <v>14.58</v>
      </c>
      <c r="O5104" s="3">
        <v>15.33</v>
      </c>
      <c r="P5104" s="3">
        <v>16.13</v>
      </c>
      <c r="Q5104" s="3">
        <v>16.95</v>
      </c>
      <c r="R5104" s="3">
        <v>17.82</v>
      </c>
      <c r="S5104" s="3">
        <v>18.68</v>
      </c>
      <c r="T5104" s="3">
        <v>19.54</v>
      </c>
      <c r="U5104" s="3">
        <v>20.38</v>
      </c>
      <c r="V5104" s="3">
        <v>21.21</v>
      </c>
      <c r="W5104" s="3">
        <v>22.03</v>
      </c>
      <c r="X5104" s="3">
        <v>22.84</v>
      </c>
      <c r="Y5104" s="3">
        <v>23.65</v>
      </c>
      <c r="Z5104" s="3">
        <v>24.44</v>
      </c>
      <c r="AA5104" s="3">
        <v>25.22</v>
      </c>
      <c r="AB5104" s="3">
        <v>25.99</v>
      </c>
      <c r="AC5104" s="3">
        <v>26.76</v>
      </c>
      <c r="AD5104" s="3">
        <v>27.52</v>
      </c>
      <c r="AE5104" s="3">
        <v>28.28</v>
      </c>
      <c r="AF5104" s="3">
        <v>29.05</v>
      </c>
      <c r="AG5104" s="3">
        <v>29.81</v>
      </c>
      <c r="AH5104" s="3">
        <v>30.57</v>
      </c>
      <c r="AI5104" s="3">
        <v>31.34</v>
      </c>
      <c r="AJ5104" s="3">
        <v>32.1</v>
      </c>
      <c r="AK5104" s="3">
        <v>32.85</v>
      </c>
      <c r="AL5104" s="3">
        <v>33.61</v>
      </c>
      <c r="AM5104" s="3">
        <v>34.369999999999997</v>
      </c>
      <c r="AN5104" s="3">
        <v>35.119999999999997</v>
      </c>
      <c r="AO5104" s="3">
        <v>35.869999999999997</v>
      </c>
      <c r="AP5104" s="3">
        <v>36.61</v>
      </c>
      <c r="AQ5104" s="3">
        <v>37.32</v>
      </c>
      <c r="AR5104" s="3">
        <v>37.409999999999997</v>
      </c>
      <c r="AS5104" s="3">
        <v>37.49</v>
      </c>
      <c r="AT5104" s="3">
        <v>37.56</v>
      </c>
      <c r="AU5104" s="3">
        <v>37.61</v>
      </c>
      <c r="AV5104" s="3">
        <v>37.659999999999997</v>
      </c>
      <c r="AW5104" s="3">
        <v>37.700000000000003</v>
      </c>
      <c r="AX5104" s="3">
        <v>37.72</v>
      </c>
      <c r="AY5104" s="3">
        <v>37.729999999999997</v>
      </c>
      <c r="AZ5104" s="3">
        <v>37.729999999999997</v>
      </c>
      <c r="BA5104" s="3">
        <v>37.71</v>
      </c>
      <c r="BB5104" s="3">
        <v>37.68</v>
      </c>
      <c r="BC5104" s="3">
        <v>37.64</v>
      </c>
      <c r="BD5104" s="3">
        <v>37.590000000000003</v>
      </c>
      <c r="BE5104" s="3">
        <v>37.53</v>
      </c>
      <c r="BF5104" s="3">
        <v>37.450000000000003</v>
      </c>
      <c r="BG5104" s="3">
        <v>37.36</v>
      </c>
      <c r="BH5104" s="3">
        <v>37.26</v>
      </c>
      <c r="BI5104" s="3">
        <v>37.14</v>
      </c>
      <c r="BJ5104" s="3">
        <v>37.020000000000003</v>
      </c>
      <c r="BK5104" s="3">
        <v>36.880000000000003</v>
      </c>
      <c r="BL5104" s="3">
        <v>36.729999999999997</v>
      </c>
      <c r="BM5104" s="3">
        <v>36.57</v>
      </c>
      <c r="BN5104" s="3">
        <v>36.4</v>
      </c>
      <c r="BO5104" s="3">
        <v>36.22</v>
      </c>
      <c r="BP5104" s="3">
        <v>36.03</v>
      </c>
      <c r="BQ5104" s="3">
        <v>35.83</v>
      </c>
      <c r="BR5104" s="3">
        <v>35.619999999999997</v>
      </c>
      <c r="BS5104" s="3">
        <v>35.4</v>
      </c>
      <c r="BT5104" s="3">
        <v>35.17</v>
      </c>
      <c r="BU5104" s="3">
        <v>34.93</v>
      </c>
      <c r="BV5104" s="3">
        <v>34.69</v>
      </c>
      <c r="BW5104" s="3">
        <v>34.44</v>
      </c>
      <c r="BX5104" s="3">
        <v>34.18</v>
      </c>
      <c r="BY5104" s="3">
        <v>33.92</v>
      </c>
      <c r="BZ5104" s="3">
        <v>33.65</v>
      </c>
      <c r="CA5104" s="3">
        <v>33.380000000000003</v>
      </c>
      <c r="CB5104" s="3">
        <v>33.11</v>
      </c>
      <c r="CC5104" s="3">
        <v>32.83</v>
      </c>
      <c r="CD5104" s="3">
        <v>32.549999999999997</v>
      </c>
      <c r="CE5104" s="3">
        <v>32.270000000000003</v>
      </c>
      <c r="CF5104" s="3">
        <v>31.98</v>
      </c>
      <c r="CG5104" s="3">
        <v>31.7</v>
      </c>
      <c r="CH5104" s="3">
        <v>31.41</v>
      </c>
      <c r="CI5104" s="3">
        <v>31.12</v>
      </c>
      <c r="CJ5104" s="3">
        <v>30.84</v>
      </c>
      <c r="CK5104" s="3">
        <v>30.55</v>
      </c>
      <c r="CL5104" s="3">
        <v>30.26</v>
      </c>
      <c r="CM5104" s="3">
        <v>29.98</v>
      </c>
      <c r="CN5104" s="3">
        <v>29.69</v>
      </c>
      <c r="CO5104" s="3">
        <v>29.4</v>
      </c>
      <c r="CP51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5" spans="1:94" x14ac:dyDescent="0.3">
      <c r="A51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05" s="5" t="str">
        <f>IF(ISNUMBER(SEARCH("Services",tab_ifs[[#This Row],[Displays]])),IF(ISBLANK(tab_ifs[[#This Row],[Dimension]]),"At least basic","Safely Managed"),"")</f>
        <v>Safely Managed</v>
      </c>
      <c r="D5105" s="5" t="str">
        <f>IF(LEFT(tab_ifs[[#This Row],[Displays]],5)="Sanit","Sanitation",IF(LEFT(tab_ifs[[#This Row],[Displays]],5)="Water","Water",""))</f>
        <v>Sanitation</v>
      </c>
      <c r="E5105" s="3" t="s">
        <v>704</v>
      </c>
      <c r="F5105" s="3" t="s">
        <v>642</v>
      </c>
      <c r="G5105" s="3" t="s">
        <v>37</v>
      </c>
      <c r="H5105" s="3" t="s">
        <v>601</v>
      </c>
      <c r="I5105" s="3" t="s">
        <v>1</v>
      </c>
      <c r="J5105" s="3" t="s">
        <v>659</v>
      </c>
      <c r="K5105" s="3" t="s">
        <v>6</v>
      </c>
      <c r="L5105" s="3">
        <v>13.12</v>
      </c>
      <c r="M5105" s="3">
        <v>13.11</v>
      </c>
      <c r="N5105" s="3">
        <v>13.54</v>
      </c>
      <c r="O5105" s="3">
        <v>13.86</v>
      </c>
      <c r="P5105" s="3">
        <v>14.03</v>
      </c>
      <c r="Q5105" s="3">
        <v>14.42</v>
      </c>
      <c r="R5105" s="3">
        <v>14.79</v>
      </c>
      <c r="S5105" s="3">
        <v>15.08</v>
      </c>
      <c r="T5105" s="3">
        <v>15.4</v>
      </c>
      <c r="U5105" s="3">
        <v>15.71</v>
      </c>
      <c r="V5105" s="3">
        <v>15.99</v>
      </c>
      <c r="W5105" s="3">
        <v>16.260000000000002</v>
      </c>
      <c r="X5105" s="3">
        <v>16.489999999999998</v>
      </c>
      <c r="Y5105" s="3">
        <v>16.73</v>
      </c>
      <c r="Z5105" s="3">
        <v>16.940000000000001</v>
      </c>
      <c r="AA5105" s="3">
        <v>17.149999999999999</v>
      </c>
      <c r="AB5105" s="3">
        <v>17.329999999999998</v>
      </c>
      <c r="AC5105" s="3">
        <v>17.52</v>
      </c>
      <c r="AD5105" s="3">
        <v>17.68</v>
      </c>
      <c r="AE5105" s="3">
        <v>17.850000000000001</v>
      </c>
      <c r="AF5105" s="3">
        <v>18.010000000000002</v>
      </c>
      <c r="AG5105" s="3">
        <v>18.170000000000002</v>
      </c>
      <c r="AH5105" s="3">
        <v>18.32</v>
      </c>
      <c r="AI5105" s="3">
        <v>18.48</v>
      </c>
      <c r="AJ5105" s="3">
        <v>18.63</v>
      </c>
      <c r="AK5105" s="3">
        <v>18.79</v>
      </c>
      <c r="AL5105" s="3">
        <v>18.940000000000001</v>
      </c>
      <c r="AM5105" s="3">
        <v>19.100000000000001</v>
      </c>
      <c r="AN5105" s="3">
        <v>19.25</v>
      </c>
      <c r="AO5105" s="3">
        <v>19.41</v>
      </c>
      <c r="AP5105" s="3">
        <v>19.579999999999998</v>
      </c>
      <c r="AQ5105" s="3">
        <v>19.739999999999998</v>
      </c>
      <c r="AR5105" s="3">
        <v>19.91</v>
      </c>
      <c r="AS5105" s="3">
        <v>20.07</v>
      </c>
      <c r="AT5105" s="3">
        <v>20.239999999999998</v>
      </c>
      <c r="AU5105" s="3">
        <v>20.399999999999999</v>
      </c>
      <c r="AV5105" s="3">
        <v>20.57</v>
      </c>
      <c r="AW5105" s="3">
        <v>20.75</v>
      </c>
      <c r="AX5105" s="3">
        <v>20.92</v>
      </c>
      <c r="AY5105" s="3">
        <v>21.1</v>
      </c>
      <c r="AZ5105" s="3">
        <v>21.27</v>
      </c>
      <c r="BA5105" s="3">
        <v>21.44</v>
      </c>
      <c r="BB5105" s="3">
        <v>21.62</v>
      </c>
      <c r="BC5105" s="3">
        <v>21.79</v>
      </c>
      <c r="BD5105" s="3">
        <v>21.96</v>
      </c>
      <c r="BE5105" s="3">
        <v>22.14</v>
      </c>
      <c r="BF5105" s="3">
        <v>22.31</v>
      </c>
      <c r="BG5105" s="3">
        <v>22.48</v>
      </c>
      <c r="BH5105" s="3">
        <v>22.65</v>
      </c>
      <c r="BI5105" s="3">
        <v>22.82</v>
      </c>
      <c r="BJ5105" s="3">
        <v>23.01</v>
      </c>
      <c r="BK5105" s="3">
        <v>23.17</v>
      </c>
      <c r="BL5105" s="3">
        <v>23.32</v>
      </c>
      <c r="BM5105" s="3">
        <v>23.46</v>
      </c>
      <c r="BN5105" s="3">
        <v>23.61</v>
      </c>
      <c r="BO5105" s="3">
        <v>23.74</v>
      </c>
      <c r="BP5105" s="3">
        <v>23.88</v>
      </c>
      <c r="BQ5105" s="3">
        <v>24.02</v>
      </c>
      <c r="BR5105" s="3">
        <v>24.15</v>
      </c>
      <c r="BS5105" s="3">
        <v>24.29</v>
      </c>
      <c r="BT5105" s="3">
        <v>24.42</v>
      </c>
      <c r="BU5105" s="3">
        <v>24.56</v>
      </c>
      <c r="BV5105" s="3">
        <v>24.7</v>
      </c>
      <c r="BW5105" s="3">
        <v>24.85</v>
      </c>
      <c r="BX5105" s="3">
        <v>24.99</v>
      </c>
      <c r="BY5105" s="3">
        <v>25.12</v>
      </c>
      <c r="BZ5105" s="3">
        <v>25.26</v>
      </c>
      <c r="CA5105" s="3">
        <v>25.4</v>
      </c>
      <c r="CB5105" s="3">
        <v>25.55</v>
      </c>
      <c r="CC5105" s="3">
        <v>25.69</v>
      </c>
      <c r="CD5105" s="3">
        <v>25.82</v>
      </c>
      <c r="CE5105" s="3">
        <v>25.96</v>
      </c>
      <c r="CF5105" s="3">
        <v>26.1</v>
      </c>
      <c r="CG5105" s="3">
        <v>26.23</v>
      </c>
      <c r="CH5105" s="3">
        <v>26.37</v>
      </c>
      <c r="CI5105" s="3">
        <v>26.5</v>
      </c>
      <c r="CJ5105" s="3">
        <v>26.64</v>
      </c>
      <c r="CK5105" s="3">
        <v>26.77</v>
      </c>
      <c r="CL5105" s="3">
        <v>26.89</v>
      </c>
      <c r="CM5105" s="3">
        <v>27.01</v>
      </c>
      <c r="CN5105" s="3">
        <v>27.1</v>
      </c>
      <c r="CO5105" s="3">
        <v>27.18</v>
      </c>
      <c r="CP51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6" spans="1:94" x14ac:dyDescent="0.3">
      <c r="A51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06" s="5" t="str">
        <f>IF(ISNUMBER(SEARCH("Services",tab_ifs[[#This Row],[Displays]])),IF(ISBLANK(tab_ifs[[#This Row],[Dimension]]),"At least basic","Safely Managed"),"")</f>
        <v>Safely Managed</v>
      </c>
      <c r="D5106" s="5" t="str">
        <f>IF(LEFT(tab_ifs[[#This Row],[Displays]],5)="Sanit","Sanitation",IF(LEFT(tab_ifs[[#This Row],[Displays]],5)="Water","Water",""))</f>
        <v>Sanitation</v>
      </c>
      <c r="E5106" s="3" t="s">
        <v>704</v>
      </c>
      <c r="F5106" s="3" t="s">
        <v>643</v>
      </c>
      <c r="G5106" s="3" t="s">
        <v>37</v>
      </c>
      <c r="H5106" s="3" t="s">
        <v>601</v>
      </c>
      <c r="I5106" s="3" t="s">
        <v>1</v>
      </c>
      <c r="J5106" s="3" t="s">
        <v>659</v>
      </c>
      <c r="K5106" s="3" t="s">
        <v>7</v>
      </c>
      <c r="L5106" s="3">
        <v>13.12</v>
      </c>
      <c r="M5106" s="3">
        <v>13.15</v>
      </c>
      <c r="N5106" s="3">
        <v>13.57</v>
      </c>
      <c r="O5106" s="3">
        <v>13.86</v>
      </c>
      <c r="P5106" s="3">
        <v>14.05</v>
      </c>
      <c r="Q5106" s="3">
        <v>14.42</v>
      </c>
      <c r="R5106" s="3">
        <v>14.78</v>
      </c>
      <c r="S5106" s="3">
        <v>15.07</v>
      </c>
      <c r="T5106" s="3">
        <v>15.38</v>
      </c>
      <c r="U5106" s="3">
        <v>15.68</v>
      </c>
      <c r="V5106" s="3">
        <v>15.94</v>
      </c>
      <c r="W5106" s="3">
        <v>16.18</v>
      </c>
      <c r="X5106" s="3">
        <v>16.41</v>
      </c>
      <c r="Y5106" s="3">
        <v>16.63</v>
      </c>
      <c r="Z5106" s="3">
        <v>16.829999999999998</v>
      </c>
      <c r="AA5106" s="3">
        <v>17.03</v>
      </c>
      <c r="AB5106" s="3">
        <v>17.21</v>
      </c>
      <c r="AC5106" s="3">
        <v>17.399999999999999</v>
      </c>
      <c r="AD5106" s="3">
        <v>17.57</v>
      </c>
      <c r="AE5106" s="3">
        <v>17.739999999999998</v>
      </c>
      <c r="AF5106" s="3">
        <v>17.899999999999999</v>
      </c>
      <c r="AG5106" s="3">
        <v>18.059999999999999</v>
      </c>
      <c r="AH5106" s="3">
        <v>18.22</v>
      </c>
      <c r="AI5106" s="3">
        <v>18.38</v>
      </c>
      <c r="AJ5106" s="3">
        <v>18.55</v>
      </c>
      <c r="AK5106" s="3">
        <v>18.71</v>
      </c>
      <c r="AL5106" s="3">
        <v>18.87</v>
      </c>
      <c r="AM5106" s="3">
        <v>19.04</v>
      </c>
      <c r="AN5106" s="3">
        <v>19.21</v>
      </c>
      <c r="AO5106" s="3">
        <v>19.38</v>
      </c>
      <c r="AP5106" s="3">
        <v>19.559999999999999</v>
      </c>
      <c r="AQ5106" s="3">
        <v>19.739999999999998</v>
      </c>
      <c r="AR5106" s="3">
        <v>19.91</v>
      </c>
      <c r="AS5106" s="3">
        <v>20.05</v>
      </c>
      <c r="AT5106" s="3">
        <v>20.2</v>
      </c>
      <c r="AU5106" s="3">
        <v>20.350000000000001</v>
      </c>
      <c r="AV5106" s="3">
        <v>20.51</v>
      </c>
      <c r="AW5106" s="3">
        <v>20.67</v>
      </c>
      <c r="AX5106" s="3">
        <v>20.83</v>
      </c>
      <c r="AY5106" s="3">
        <v>21</v>
      </c>
      <c r="AZ5106" s="3">
        <v>21.16</v>
      </c>
      <c r="BA5106" s="3">
        <v>21.33</v>
      </c>
      <c r="BB5106" s="3">
        <v>21.5</v>
      </c>
      <c r="BC5106" s="3">
        <v>21.67</v>
      </c>
      <c r="BD5106" s="3">
        <v>21.83</v>
      </c>
      <c r="BE5106" s="3">
        <v>22</v>
      </c>
      <c r="BF5106" s="3">
        <v>22.17</v>
      </c>
      <c r="BG5106" s="3">
        <v>22.34</v>
      </c>
      <c r="BH5106" s="3">
        <v>22.51</v>
      </c>
      <c r="BI5106" s="3">
        <v>22.67</v>
      </c>
      <c r="BJ5106" s="3">
        <v>22.86</v>
      </c>
      <c r="BK5106" s="3">
        <v>23.04</v>
      </c>
      <c r="BL5106" s="3">
        <v>23.18</v>
      </c>
      <c r="BM5106" s="3">
        <v>23.33</v>
      </c>
      <c r="BN5106" s="3">
        <v>23.45</v>
      </c>
      <c r="BO5106" s="3">
        <v>23.59</v>
      </c>
      <c r="BP5106" s="3">
        <v>23.72</v>
      </c>
      <c r="BQ5106" s="3">
        <v>23.85</v>
      </c>
      <c r="BR5106" s="3">
        <v>23.98</v>
      </c>
      <c r="BS5106" s="3">
        <v>24.12</v>
      </c>
      <c r="BT5106" s="3">
        <v>24.24</v>
      </c>
      <c r="BU5106" s="3">
        <v>24.38</v>
      </c>
      <c r="BV5106" s="3">
        <v>24.51</v>
      </c>
      <c r="BW5106" s="3">
        <v>24.65</v>
      </c>
      <c r="BX5106" s="3">
        <v>24.79</v>
      </c>
      <c r="BY5106" s="3">
        <v>24.92</v>
      </c>
      <c r="BZ5106" s="3">
        <v>25.06</v>
      </c>
      <c r="CA5106" s="3">
        <v>25.19</v>
      </c>
      <c r="CB5106" s="3">
        <v>25.33</v>
      </c>
      <c r="CC5106" s="3">
        <v>25.47</v>
      </c>
      <c r="CD5106" s="3">
        <v>25.6</v>
      </c>
      <c r="CE5106" s="3">
        <v>25.74</v>
      </c>
      <c r="CF5106" s="3">
        <v>25.87</v>
      </c>
      <c r="CG5106" s="3">
        <v>26</v>
      </c>
      <c r="CH5106" s="3">
        <v>26.13</v>
      </c>
      <c r="CI5106" s="3">
        <v>26.27</v>
      </c>
      <c r="CJ5106" s="3">
        <v>26.4</v>
      </c>
      <c r="CK5106" s="3">
        <v>26.53</v>
      </c>
      <c r="CL5106" s="3">
        <v>26.66</v>
      </c>
      <c r="CM5106" s="3">
        <v>26.79</v>
      </c>
      <c r="CN5106" s="3">
        <v>26.88</v>
      </c>
      <c r="CO5106" s="3">
        <v>26.97</v>
      </c>
      <c r="CP51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7" spans="1:94" x14ac:dyDescent="0.3">
      <c r="A51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1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107" s="5" t="str">
        <f>IF(ISNUMBER(SEARCH("Services",tab_ifs[[#This Row],[Displays]])),IF(ISBLANK(tab_ifs[[#This Row],[Dimension]]),"At least basic","Safely Managed"),"")</f>
        <v>Safely Managed</v>
      </c>
      <c r="D5107" s="5" t="str">
        <f>IF(LEFT(tab_ifs[[#This Row],[Displays]],5)="Sanit","Sanitation",IF(LEFT(tab_ifs[[#This Row],[Displays]],5)="Water","Water",""))</f>
        <v>Sanitation</v>
      </c>
      <c r="E5107" s="3" t="s">
        <v>704</v>
      </c>
      <c r="F5107" s="3" t="s">
        <v>644</v>
      </c>
      <c r="G5107" s="3" t="s">
        <v>37</v>
      </c>
      <c r="H5107" s="3" t="s">
        <v>601</v>
      </c>
      <c r="I5107" s="3" t="s">
        <v>1</v>
      </c>
      <c r="J5107" s="3" t="s">
        <v>659</v>
      </c>
      <c r="K5107" s="3" t="s">
        <v>8</v>
      </c>
      <c r="L5107" s="3">
        <v>13.12</v>
      </c>
      <c r="M5107" s="3">
        <v>14.73</v>
      </c>
      <c r="N5107" s="3">
        <v>16.420000000000002</v>
      </c>
      <c r="O5107" s="3">
        <v>18.170000000000002</v>
      </c>
      <c r="P5107" s="3">
        <v>19.940000000000001</v>
      </c>
      <c r="Q5107" s="3">
        <v>21.86</v>
      </c>
      <c r="R5107" s="3">
        <v>23.8</v>
      </c>
      <c r="S5107" s="3">
        <v>25.8</v>
      </c>
      <c r="T5107" s="3">
        <v>27.81</v>
      </c>
      <c r="U5107" s="3">
        <v>29.8</v>
      </c>
      <c r="V5107" s="3">
        <v>31.78</v>
      </c>
      <c r="W5107" s="3">
        <v>33.69</v>
      </c>
      <c r="X5107" s="3">
        <v>34.020000000000003</v>
      </c>
      <c r="Y5107" s="3">
        <v>34.31</v>
      </c>
      <c r="Z5107" s="3">
        <v>34.57</v>
      </c>
      <c r="AA5107" s="3">
        <v>34.81</v>
      </c>
      <c r="AB5107" s="3">
        <v>35.03</v>
      </c>
      <c r="AC5107" s="3">
        <v>35.24</v>
      </c>
      <c r="AD5107" s="3">
        <v>35.43</v>
      </c>
      <c r="AE5107" s="3">
        <v>35.619999999999997</v>
      </c>
      <c r="AF5107" s="3">
        <v>35.799999999999997</v>
      </c>
      <c r="AG5107" s="3">
        <v>35.979999999999997</v>
      </c>
      <c r="AH5107" s="3">
        <v>36.15</v>
      </c>
      <c r="AI5107" s="3">
        <v>36.31</v>
      </c>
      <c r="AJ5107" s="3">
        <v>36.46</v>
      </c>
      <c r="AK5107" s="3">
        <v>36.61</v>
      </c>
      <c r="AL5107" s="3">
        <v>36.75</v>
      </c>
      <c r="AM5107" s="3">
        <v>36.880000000000003</v>
      </c>
      <c r="AN5107" s="3">
        <v>37</v>
      </c>
      <c r="AO5107" s="3">
        <v>37.119999999999997</v>
      </c>
      <c r="AP5107" s="3">
        <v>37.229999999999997</v>
      </c>
      <c r="AQ5107" s="3">
        <v>37.33</v>
      </c>
      <c r="AR5107" s="3">
        <v>37.42</v>
      </c>
      <c r="AS5107" s="3">
        <v>37.5</v>
      </c>
      <c r="AT5107" s="3">
        <v>37.57</v>
      </c>
      <c r="AU5107" s="3">
        <v>37.630000000000003</v>
      </c>
      <c r="AV5107" s="3">
        <v>37.68</v>
      </c>
      <c r="AW5107" s="3">
        <v>37.71</v>
      </c>
      <c r="AX5107" s="3">
        <v>37.74</v>
      </c>
      <c r="AY5107" s="3">
        <v>37.75</v>
      </c>
      <c r="AZ5107" s="3">
        <v>37.75</v>
      </c>
      <c r="BA5107" s="3">
        <v>37.729999999999997</v>
      </c>
      <c r="BB5107" s="3">
        <v>37.700000000000003</v>
      </c>
      <c r="BC5107" s="3">
        <v>37.659999999999997</v>
      </c>
      <c r="BD5107" s="3">
        <v>37.61</v>
      </c>
      <c r="BE5107" s="3">
        <v>37.549999999999997</v>
      </c>
      <c r="BF5107" s="3">
        <v>37.47</v>
      </c>
      <c r="BG5107" s="3">
        <v>37.380000000000003</v>
      </c>
      <c r="BH5107" s="3">
        <v>37.28</v>
      </c>
      <c r="BI5107" s="3">
        <v>37.17</v>
      </c>
      <c r="BJ5107" s="3">
        <v>37.049999999999997</v>
      </c>
      <c r="BK5107" s="3">
        <v>36.92</v>
      </c>
      <c r="BL5107" s="3">
        <v>36.770000000000003</v>
      </c>
      <c r="BM5107" s="3">
        <v>36.61</v>
      </c>
      <c r="BN5107" s="3">
        <v>36.450000000000003</v>
      </c>
      <c r="BO5107" s="3">
        <v>36.270000000000003</v>
      </c>
      <c r="BP5107" s="3">
        <v>36.08</v>
      </c>
      <c r="BQ5107" s="3">
        <v>35.89</v>
      </c>
      <c r="BR5107" s="3">
        <v>35.68</v>
      </c>
      <c r="BS5107" s="3">
        <v>35.47</v>
      </c>
      <c r="BT5107" s="3">
        <v>35.24</v>
      </c>
      <c r="BU5107" s="3">
        <v>35.01</v>
      </c>
      <c r="BV5107" s="3">
        <v>34.78</v>
      </c>
      <c r="BW5107" s="3">
        <v>34.53</v>
      </c>
      <c r="BX5107" s="3">
        <v>34.28</v>
      </c>
      <c r="BY5107" s="3">
        <v>34.020000000000003</v>
      </c>
      <c r="BZ5107" s="3">
        <v>33.76</v>
      </c>
      <c r="CA5107" s="3">
        <v>33.5</v>
      </c>
      <c r="CB5107" s="3">
        <v>33.229999999999997</v>
      </c>
      <c r="CC5107" s="3">
        <v>32.950000000000003</v>
      </c>
      <c r="CD5107" s="3">
        <v>32.68</v>
      </c>
      <c r="CE5107" s="3">
        <v>32.4</v>
      </c>
      <c r="CF5107" s="3">
        <v>32.119999999999997</v>
      </c>
      <c r="CG5107" s="3">
        <v>31.84</v>
      </c>
      <c r="CH5107" s="3">
        <v>31.55</v>
      </c>
      <c r="CI5107" s="3">
        <v>31.27</v>
      </c>
      <c r="CJ5107" s="3">
        <v>30.99</v>
      </c>
      <c r="CK5107" s="3">
        <v>30.7</v>
      </c>
      <c r="CL5107" s="3">
        <v>30.42</v>
      </c>
      <c r="CM5107" s="3">
        <v>30.13</v>
      </c>
      <c r="CN5107" s="3">
        <v>29.84</v>
      </c>
      <c r="CO5107" s="3">
        <v>29.56</v>
      </c>
      <c r="CP51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8" spans="1:94" x14ac:dyDescent="0.3">
      <c r="A51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08" s="5" t="str">
        <f>IF(ISNUMBER(SEARCH("Services",tab_ifs[[#This Row],[Displays]])),IF(ISBLANK(tab_ifs[[#This Row],[Dimension]]),"At least basic","Safely Managed"),"")</f>
        <v>Safely Managed</v>
      </c>
      <c r="D5108" s="5" t="str">
        <f>IF(LEFT(tab_ifs[[#This Row],[Displays]],5)="Sanit","Sanitation",IF(LEFT(tab_ifs[[#This Row],[Displays]],5)="Water","Water",""))</f>
        <v>Sanitation</v>
      </c>
      <c r="E5108" s="3" t="s">
        <v>704</v>
      </c>
      <c r="F5108" s="3" t="s">
        <v>645</v>
      </c>
      <c r="G5108" s="3" t="s">
        <v>37</v>
      </c>
      <c r="H5108" s="3" t="s">
        <v>601</v>
      </c>
      <c r="I5108" s="3" t="s">
        <v>1</v>
      </c>
      <c r="J5108" s="3" t="s">
        <v>659</v>
      </c>
      <c r="K5108" s="3" t="s">
        <v>9</v>
      </c>
      <c r="L5108" s="3">
        <v>13.12</v>
      </c>
      <c r="M5108" s="3">
        <v>12.54</v>
      </c>
      <c r="N5108" s="3">
        <v>12.24</v>
      </c>
      <c r="O5108" s="3">
        <v>11.77</v>
      </c>
      <c r="P5108" s="3">
        <v>11.1</v>
      </c>
      <c r="Q5108" s="3">
        <v>10.48</v>
      </c>
      <c r="R5108" s="3">
        <v>9.7140000000000004</v>
      </c>
      <c r="S5108" s="3">
        <v>9.9179999999999993</v>
      </c>
      <c r="T5108" s="3">
        <v>10.14</v>
      </c>
      <c r="U5108" s="3">
        <v>10.36</v>
      </c>
      <c r="V5108" s="3">
        <v>10.54</v>
      </c>
      <c r="W5108" s="3">
        <v>10.72</v>
      </c>
      <c r="X5108" s="3">
        <v>10.88</v>
      </c>
      <c r="Y5108" s="3">
        <v>11.03</v>
      </c>
      <c r="Z5108" s="3">
        <v>11.18</v>
      </c>
      <c r="AA5108" s="3">
        <v>11.32</v>
      </c>
      <c r="AB5108" s="3">
        <v>11.45</v>
      </c>
      <c r="AC5108" s="3">
        <v>11.57</v>
      </c>
      <c r="AD5108" s="3">
        <v>11.69</v>
      </c>
      <c r="AE5108" s="3">
        <v>11.8</v>
      </c>
      <c r="AF5108" s="3">
        <v>11.91</v>
      </c>
      <c r="AG5108" s="3">
        <v>12.01</v>
      </c>
      <c r="AH5108" s="3">
        <v>12.11</v>
      </c>
      <c r="AI5108" s="3">
        <v>12.22</v>
      </c>
      <c r="AJ5108" s="3">
        <v>12.32</v>
      </c>
      <c r="AK5108" s="3">
        <v>12.42</v>
      </c>
      <c r="AL5108" s="3">
        <v>12.52</v>
      </c>
      <c r="AM5108" s="3">
        <v>12.62</v>
      </c>
      <c r="AN5108" s="3">
        <v>12.72</v>
      </c>
      <c r="AO5108" s="3">
        <v>12.83</v>
      </c>
      <c r="AP5108" s="3">
        <v>12.93</v>
      </c>
      <c r="AQ5108" s="3">
        <v>13.03</v>
      </c>
      <c r="AR5108" s="3">
        <v>13.14</v>
      </c>
      <c r="AS5108" s="3">
        <v>13.24</v>
      </c>
      <c r="AT5108" s="3">
        <v>13.35</v>
      </c>
      <c r="AU5108" s="3">
        <v>13.46</v>
      </c>
      <c r="AV5108" s="3">
        <v>13.57</v>
      </c>
      <c r="AW5108" s="3">
        <v>13.68</v>
      </c>
      <c r="AX5108" s="3">
        <v>13.8</v>
      </c>
      <c r="AY5108" s="3">
        <v>13.92</v>
      </c>
      <c r="AZ5108" s="3">
        <v>14.05</v>
      </c>
      <c r="BA5108" s="3">
        <v>14.18</v>
      </c>
      <c r="BB5108" s="3">
        <v>14.32</v>
      </c>
      <c r="BC5108" s="3">
        <v>14.46</v>
      </c>
      <c r="BD5108" s="3">
        <v>14.6</v>
      </c>
      <c r="BE5108" s="3">
        <v>14.75</v>
      </c>
      <c r="BF5108" s="3">
        <v>14.9</v>
      </c>
      <c r="BG5108" s="3">
        <v>15.05</v>
      </c>
      <c r="BH5108" s="3">
        <v>15.21</v>
      </c>
      <c r="BI5108" s="3">
        <v>15.37</v>
      </c>
      <c r="BJ5108" s="3">
        <v>15.55</v>
      </c>
      <c r="BK5108" s="3">
        <v>15.73</v>
      </c>
      <c r="BL5108" s="3">
        <v>15.91</v>
      </c>
      <c r="BM5108" s="3">
        <v>16.09</v>
      </c>
      <c r="BN5108" s="3">
        <v>16.27</v>
      </c>
      <c r="BO5108" s="3">
        <v>16.45</v>
      </c>
      <c r="BP5108" s="3">
        <v>16.61</v>
      </c>
      <c r="BQ5108" s="3">
        <v>16.760000000000002</v>
      </c>
      <c r="BR5108" s="3">
        <v>16.899999999999999</v>
      </c>
      <c r="BS5108" s="3">
        <v>17.05</v>
      </c>
      <c r="BT5108" s="3">
        <v>17.21</v>
      </c>
      <c r="BU5108" s="3">
        <v>17.399999999999999</v>
      </c>
      <c r="BV5108" s="3">
        <v>17.57</v>
      </c>
      <c r="BW5108" s="3">
        <v>17.739999999999998</v>
      </c>
      <c r="BX5108" s="3">
        <v>17.91</v>
      </c>
      <c r="BY5108" s="3">
        <v>18.100000000000001</v>
      </c>
      <c r="BZ5108" s="3">
        <v>18.29</v>
      </c>
      <c r="CA5108" s="3">
        <v>18.489999999999998</v>
      </c>
      <c r="CB5108" s="3">
        <v>18.7</v>
      </c>
      <c r="CC5108" s="3">
        <v>18.91</v>
      </c>
      <c r="CD5108" s="3">
        <v>19.13</v>
      </c>
      <c r="CE5108" s="3">
        <v>19.350000000000001</v>
      </c>
      <c r="CF5108" s="3">
        <v>19.579999999999998</v>
      </c>
      <c r="CG5108" s="3">
        <v>19.829999999999998</v>
      </c>
      <c r="CH5108" s="3">
        <v>20.079999999999998</v>
      </c>
      <c r="CI5108" s="3">
        <v>20.350000000000001</v>
      </c>
      <c r="CJ5108" s="3">
        <v>20.64</v>
      </c>
      <c r="CK5108" s="3">
        <v>20.93</v>
      </c>
      <c r="CL5108" s="3">
        <v>21.25</v>
      </c>
      <c r="CM5108" s="3">
        <v>21.57</v>
      </c>
      <c r="CN5108" s="3">
        <v>21.88</v>
      </c>
      <c r="CO5108" s="3">
        <v>22.21</v>
      </c>
      <c r="CP51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9" spans="1:94" x14ac:dyDescent="0.3">
      <c r="A51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09" s="5" t="str">
        <f>IF(ISNUMBER(SEARCH("Services",tab_ifs[[#This Row],[Displays]])),IF(ISBLANK(tab_ifs[[#This Row],[Dimension]]),"At least basic","Safely Managed"),"")</f>
        <v>Safely Managed</v>
      </c>
      <c r="D5109" s="5" t="str">
        <f>IF(LEFT(tab_ifs[[#This Row],[Displays]],5)="Sanit","Sanitation",IF(LEFT(tab_ifs[[#This Row],[Displays]],5)="Water","Water",""))</f>
        <v>Sanitation</v>
      </c>
      <c r="E5109" s="3" t="s">
        <v>704</v>
      </c>
      <c r="F5109" s="3" t="s">
        <v>646</v>
      </c>
      <c r="G5109" s="3" t="s">
        <v>37</v>
      </c>
      <c r="H5109" s="3" t="s">
        <v>601</v>
      </c>
      <c r="I5109" s="3" t="s">
        <v>1</v>
      </c>
      <c r="J5109" s="3" t="s">
        <v>659</v>
      </c>
      <c r="K5109" s="3" t="s">
        <v>10</v>
      </c>
      <c r="L5109" s="3">
        <v>13.12</v>
      </c>
      <c r="M5109" s="3">
        <v>13.1</v>
      </c>
      <c r="N5109" s="3">
        <v>13.44</v>
      </c>
      <c r="O5109" s="3">
        <v>13.67</v>
      </c>
      <c r="P5109" s="3">
        <v>13.8</v>
      </c>
      <c r="Q5109" s="3">
        <v>14.09</v>
      </c>
      <c r="R5109" s="3">
        <v>14.38</v>
      </c>
      <c r="S5109" s="3">
        <v>14.66</v>
      </c>
      <c r="T5109" s="3">
        <v>14.96</v>
      </c>
      <c r="U5109" s="3">
        <v>15.24</v>
      </c>
      <c r="V5109" s="3">
        <v>15.49</v>
      </c>
      <c r="W5109" s="3">
        <v>15.72</v>
      </c>
      <c r="X5109" s="3">
        <v>15.93</v>
      </c>
      <c r="Y5109" s="3">
        <v>16.13</v>
      </c>
      <c r="Z5109" s="3">
        <v>16.32</v>
      </c>
      <c r="AA5109" s="3">
        <v>16.5</v>
      </c>
      <c r="AB5109" s="3">
        <v>16.670000000000002</v>
      </c>
      <c r="AC5109" s="3">
        <v>16.829999999999998</v>
      </c>
      <c r="AD5109" s="3">
        <v>16.989999999999998</v>
      </c>
      <c r="AE5109" s="3">
        <v>17.14</v>
      </c>
      <c r="AF5109" s="3">
        <v>17.28</v>
      </c>
      <c r="AG5109" s="3">
        <v>17.420000000000002</v>
      </c>
      <c r="AH5109" s="3">
        <v>17.559999999999999</v>
      </c>
      <c r="AI5109" s="3">
        <v>17.7</v>
      </c>
      <c r="AJ5109" s="3">
        <v>17.829999999999998</v>
      </c>
      <c r="AK5109" s="3">
        <v>17.97</v>
      </c>
      <c r="AL5109" s="3">
        <v>18.100000000000001</v>
      </c>
      <c r="AM5109" s="3">
        <v>18.239999999999998</v>
      </c>
      <c r="AN5109" s="3">
        <v>18.37</v>
      </c>
      <c r="AO5109" s="3">
        <v>18.510000000000002</v>
      </c>
      <c r="AP5109" s="3">
        <v>18.64</v>
      </c>
      <c r="AQ5109" s="3">
        <v>18.78</v>
      </c>
      <c r="AR5109" s="3">
        <v>18.91</v>
      </c>
      <c r="AS5109" s="3">
        <v>19.04</v>
      </c>
      <c r="AT5109" s="3">
        <v>19.18</v>
      </c>
      <c r="AU5109" s="3">
        <v>19.309999999999999</v>
      </c>
      <c r="AV5109" s="3">
        <v>19.45</v>
      </c>
      <c r="AW5109" s="3">
        <v>19.59</v>
      </c>
      <c r="AX5109" s="3">
        <v>19.73</v>
      </c>
      <c r="AY5109" s="3">
        <v>19.88</v>
      </c>
      <c r="AZ5109" s="3">
        <v>20.02</v>
      </c>
      <c r="BA5109" s="3">
        <v>20.170000000000002</v>
      </c>
      <c r="BB5109" s="3">
        <v>20.32</v>
      </c>
      <c r="BC5109" s="3">
        <v>20.48</v>
      </c>
      <c r="BD5109" s="3">
        <v>20.63</v>
      </c>
      <c r="BE5109" s="3">
        <v>20.79</v>
      </c>
      <c r="BF5109" s="3">
        <v>20.94</v>
      </c>
      <c r="BG5109" s="3">
        <v>21.1</v>
      </c>
      <c r="BH5109" s="3">
        <v>21.26</v>
      </c>
      <c r="BI5109" s="3">
        <v>21.41</v>
      </c>
      <c r="BJ5109" s="3">
        <v>21.59</v>
      </c>
      <c r="BK5109" s="3">
        <v>21.76</v>
      </c>
      <c r="BL5109" s="3">
        <v>21.94</v>
      </c>
      <c r="BM5109" s="3">
        <v>22.1</v>
      </c>
      <c r="BN5109" s="3">
        <v>22.26</v>
      </c>
      <c r="BO5109" s="3">
        <v>22.39</v>
      </c>
      <c r="BP5109" s="3">
        <v>22.52</v>
      </c>
      <c r="BQ5109" s="3">
        <v>22.63</v>
      </c>
      <c r="BR5109" s="3">
        <v>22.75</v>
      </c>
      <c r="BS5109" s="3">
        <v>22.87</v>
      </c>
      <c r="BT5109" s="3">
        <v>23.01</v>
      </c>
      <c r="BU5109" s="3">
        <v>23.12</v>
      </c>
      <c r="BV5109" s="3">
        <v>23.23</v>
      </c>
      <c r="BW5109" s="3">
        <v>23.35</v>
      </c>
      <c r="BX5109" s="3">
        <v>23.48</v>
      </c>
      <c r="BY5109" s="3">
        <v>23.6</v>
      </c>
      <c r="BZ5109" s="3">
        <v>23.73</v>
      </c>
      <c r="CA5109" s="3">
        <v>23.85</v>
      </c>
      <c r="CB5109" s="3">
        <v>23.98</v>
      </c>
      <c r="CC5109" s="3">
        <v>24.1</v>
      </c>
      <c r="CD5109" s="3">
        <v>24.23</v>
      </c>
      <c r="CE5109" s="3">
        <v>24.36</v>
      </c>
      <c r="CF5109" s="3">
        <v>24.49</v>
      </c>
      <c r="CG5109" s="3">
        <v>24.63</v>
      </c>
      <c r="CH5109" s="3">
        <v>24.77</v>
      </c>
      <c r="CI5109" s="3">
        <v>24.9</v>
      </c>
      <c r="CJ5109" s="3">
        <v>25.05</v>
      </c>
      <c r="CK5109" s="3">
        <v>25.19</v>
      </c>
      <c r="CL5109" s="3">
        <v>25.34</v>
      </c>
      <c r="CM5109" s="3">
        <v>25.49</v>
      </c>
      <c r="CN5109" s="3">
        <v>25.61</v>
      </c>
      <c r="CO5109" s="3">
        <v>25.73</v>
      </c>
      <c r="CP51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0" spans="1:94" x14ac:dyDescent="0.3">
      <c r="A51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10" s="5" t="str">
        <f>IF(ISNUMBER(SEARCH("Services",tab_ifs[[#This Row],[Displays]])),IF(ISBLANK(tab_ifs[[#This Row],[Dimension]]),"At least basic","Safely Managed"),"")</f>
        <v>Safely Managed</v>
      </c>
      <c r="D5110" s="5" t="str">
        <f>IF(LEFT(tab_ifs[[#This Row],[Displays]],5)="Sanit","Sanitation",IF(LEFT(tab_ifs[[#This Row],[Displays]],5)="Water","Water",""))</f>
        <v>Sanitation</v>
      </c>
      <c r="E5110" s="3" t="s">
        <v>704</v>
      </c>
      <c r="F5110" s="3" t="s">
        <v>647</v>
      </c>
      <c r="G5110" s="3" t="s">
        <v>37</v>
      </c>
      <c r="H5110" s="3" t="s">
        <v>601</v>
      </c>
      <c r="I5110" s="3" t="s">
        <v>1</v>
      </c>
      <c r="J5110" s="3" t="s">
        <v>659</v>
      </c>
      <c r="K5110" s="3" t="s">
        <v>11</v>
      </c>
      <c r="L5110" s="3">
        <v>13.12</v>
      </c>
      <c r="M5110" s="3">
        <v>13.04</v>
      </c>
      <c r="N5110" s="3">
        <v>13.31</v>
      </c>
      <c r="O5110" s="3">
        <v>13.48</v>
      </c>
      <c r="P5110" s="3">
        <v>13.53</v>
      </c>
      <c r="Q5110" s="3">
        <v>13.76</v>
      </c>
      <c r="R5110" s="3">
        <v>13.96</v>
      </c>
      <c r="S5110" s="3">
        <v>14.24</v>
      </c>
      <c r="T5110" s="3">
        <v>14.53</v>
      </c>
      <c r="U5110" s="3">
        <v>14.81</v>
      </c>
      <c r="V5110" s="3">
        <v>15.05</v>
      </c>
      <c r="W5110" s="3">
        <v>15.27</v>
      </c>
      <c r="X5110" s="3">
        <v>15.48</v>
      </c>
      <c r="Y5110" s="3">
        <v>15.68</v>
      </c>
      <c r="Z5110" s="3">
        <v>15.87</v>
      </c>
      <c r="AA5110" s="3">
        <v>16.04</v>
      </c>
      <c r="AB5110" s="3">
        <v>16.21</v>
      </c>
      <c r="AC5110" s="3">
        <v>16.37</v>
      </c>
      <c r="AD5110" s="3">
        <v>16.52</v>
      </c>
      <c r="AE5110" s="3">
        <v>16.670000000000002</v>
      </c>
      <c r="AF5110" s="3">
        <v>16.809999999999999</v>
      </c>
      <c r="AG5110" s="3">
        <v>16.95</v>
      </c>
      <c r="AH5110" s="3">
        <v>17.079999999999998</v>
      </c>
      <c r="AI5110" s="3">
        <v>17.21</v>
      </c>
      <c r="AJ5110" s="3">
        <v>17.350000000000001</v>
      </c>
      <c r="AK5110" s="3">
        <v>17.48</v>
      </c>
      <c r="AL5110" s="3">
        <v>17.61</v>
      </c>
      <c r="AM5110" s="3">
        <v>17.75</v>
      </c>
      <c r="AN5110" s="3">
        <v>17.88</v>
      </c>
      <c r="AO5110" s="3">
        <v>18.010000000000002</v>
      </c>
      <c r="AP5110" s="3">
        <v>18.14</v>
      </c>
      <c r="AQ5110" s="3">
        <v>18.27</v>
      </c>
      <c r="AR5110" s="3">
        <v>18.41</v>
      </c>
      <c r="AS5110" s="3">
        <v>18.54</v>
      </c>
      <c r="AT5110" s="3">
        <v>18.670000000000002</v>
      </c>
      <c r="AU5110" s="3">
        <v>18.8</v>
      </c>
      <c r="AV5110" s="3">
        <v>18.940000000000001</v>
      </c>
      <c r="AW5110" s="3">
        <v>19.079999999999998</v>
      </c>
      <c r="AX5110" s="3">
        <v>19.22</v>
      </c>
      <c r="AY5110" s="3">
        <v>19.36</v>
      </c>
      <c r="AZ5110" s="3">
        <v>19.510000000000002</v>
      </c>
      <c r="BA5110" s="3">
        <v>19.66</v>
      </c>
      <c r="BB5110" s="3">
        <v>19.809999999999999</v>
      </c>
      <c r="BC5110" s="3">
        <v>19.96</v>
      </c>
      <c r="BD5110" s="3">
        <v>20.12</v>
      </c>
      <c r="BE5110" s="3">
        <v>20.28</v>
      </c>
      <c r="BF5110" s="3">
        <v>20.43</v>
      </c>
      <c r="BG5110" s="3">
        <v>20.59</v>
      </c>
      <c r="BH5110" s="3">
        <v>20.75</v>
      </c>
      <c r="BI5110" s="3">
        <v>20.91</v>
      </c>
      <c r="BJ5110" s="3">
        <v>21.09</v>
      </c>
      <c r="BK5110" s="3">
        <v>21.27</v>
      </c>
      <c r="BL5110" s="3">
        <v>21.44</v>
      </c>
      <c r="BM5110" s="3">
        <v>21.61</v>
      </c>
      <c r="BN5110" s="3">
        <v>21.77</v>
      </c>
      <c r="BO5110" s="3">
        <v>21.9</v>
      </c>
      <c r="BP5110" s="3">
        <v>22.04</v>
      </c>
      <c r="BQ5110" s="3">
        <v>22.16</v>
      </c>
      <c r="BR5110" s="3">
        <v>22.28</v>
      </c>
      <c r="BS5110" s="3">
        <v>22.41</v>
      </c>
      <c r="BT5110" s="3">
        <v>22.55</v>
      </c>
      <c r="BU5110" s="3">
        <v>22.67</v>
      </c>
      <c r="BV5110" s="3">
        <v>22.79</v>
      </c>
      <c r="BW5110" s="3">
        <v>22.92</v>
      </c>
      <c r="BX5110" s="3">
        <v>23.05</v>
      </c>
      <c r="BY5110" s="3">
        <v>23.18</v>
      </c>
      <c r="BZ5110" s="3">
        <v>23.31</v>
      </c>
      <c r="CA5110" s="3">
        <v>23.45</v>
      </c>
      <c r="CB5110" s="3">
        <v>23.58</v>
      </c>
      <c r="CC5110" s="3">
        <v>23.72</v>
      </c>
      <c r="CD5110" s="3">
        <v>23.86</v>
      </c>
      <c r="CE5110" s="3">
        <v>24</v>
      </c>
      <c r="CF5110" s="3">
        <v>24.14</v>
      </c>
      <c r="CG5110" s="3">
        <v>24.29</v>
      </c>
      <c r="CH5110" s="3">
        <v>24.43</v>
      </c>
      <c r="CI5110" s="3">
        <v>24.59</v>
      </c>
      <c r="CJ5110" s="3">
        <v>24.74</v>
      </c>
      <c r="CK5110" s="3">
        <v>24.9</v>
      </c>
      <c r="CL5110" s="3">
        <v>25.06</v>
      </c>
      <c r="CM5110" s="3">
        <v>25.23</v>
      </c>
      <c r="CN5110" s="3">
        <v>25.37</v>
      </c>
      <c r="CO5110" s="3">
        <v>25.51</v>
      </c>
      <c r="CP51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1" spans="1:94" x14ac:dyDescent="0.3">
      <c r="A51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11" s="5" t="str">
        <f>IF(ISNUMBER(SEARCH("Services",tab_ifs[[#This Row],[Displays]])),IF(ISBLANK(tab_ifs[[#This Row],[Dimension]]),"At least basic","Safely Managed"),"")</f>
        <v>Safely Managed</v>
      </c>
      <c r="D5111" s="5" t="str">
        <f>IF(LEFT(tab_ifs[[#This Row],[Displays]],5)="Sanit","Sanitation",IF(LEFT(tab_ifs[[#This Row],[Displays]],5)="Water","Water",""))</f>
        <v>Sanitation</v>
      </c>
      <c r="E5111" s="3" t="s">
        <v>704</v>
      </c>
      <c r="F5111" s="3" t="s">
        <v>648</v>
      </c>
      <c r="G5111" s="3" t="s">
        <v>37</v>
      </c>
      <c r="H5111" s="3" t="s">
        <v>601</v>
      </c>
      <c r="I5111" s="3" t="s">
        <v>1</v>
      </c>
      <c r="J5111" s="3" t="s">
        <v>659</v>
      </c>
      <c r="K5111" s="3" t="s">
        <v>12</v>
      </c>
      <c r="L5111" s="3">
        <v>13.12</v>
      </c>
      <c r="M5111" s="3">
        <v>13.23</v>
      </c>
      <c r="N5111" s="3">
        <v>13.68</v>
      </c>
      <c r="O5111" s="3">
        <v>14.04</v>
      </c>
      <c r="P5111" s="3">
        <v>14.29</v>
      </c>
      <c r="Q5111" s="3">
        <v>14.73</v>
      </c>
      <c r="R5111" s="3">
        <v>15.16</v>
      </c>
      <c r="S5111" s="3">
        <v>15.45</v>
      </c>
      <c r="T5111" s="3">
        <v>15.76</v>
      </c>
      <c r="U5111" s="3">
        <v>16.059999999999999</v>
      </c>
      <c r="V5111" s="3">
        <v>16.309999999999999</v>
      </c>
      <c r="W5111" s="3">
        <v>16.55</v>
      </c>
      <c r="X5111" s="3">
        <v>16.77</v>
      </c>
      <c r="Y5111" s="3">
        <v>16.98</v>
      </c>
      <c r="Z5111" s="3">
        <v>17.170000000000002</v>
      </c>
      <c r="AA5111" s="3">
        <v>17.36</v>
      </c>
      <c r="AB5111" s="3">
        <v>17.53</v>
      </c>
      <c r="AC5111" s="3">
        <v>17.7</v>
      </c>
      <c r="AD5111" s="3">
        <v>17.86</v>
      </c>
      <c r="AE5111" s="3">
        <v>18.02</v>
      </c>
      <c r="AF5111" s="3">
        <v>18.170000000000002</v>
      </c>
      <c r="AG5111" s="3">
        <v>18.309999999999999</v>
      </c>
      <c r="AH5111" s="3">
        <v>18.45</v>
      </c>
      <c r="AI5111" s="3">
        <v>18.59</v>
      </c>
      <c r="AJ5111" s="3">
        <v>18.73</v>
      </c>
      <c r="AK5111" s="3">
        <v>18.87</v>
      </c>
      <c r="AL5111" s="3">
        <v>19.010000000000002</v>
      </c>
      <c r="AM5111" s="3">
        <v>19.149999999999999</v>
      </c>
      <c r="AN5111" s="3">
        <v>19.29</v>
      </c>
      <c r="AO5111" s="3">
        <v>19.43</v>
      </c>
      <c r="AP5111" s="3">
        <v>19.57</v>
      </c>
      <c r="AQ5111" s="3">
        <v>19.71</v>
      </c>
      <c r="AR5111" s="3">
        <v>19.84</v>
      </c>
      <c r="AS5111" s="3">
        <v>19.98</v>
      </c>
      <c r="AT5111" s="3">
        <v>20.11</v>
      </c>
      <c r="AU5111" s="3">
        <v>20.25</v>
      </c>
      <c r="AV5111" s="3">
        <v>20.39</v>
      </c>
      <c r="AW5111" s="3">
        <v>20.53</v>
      </c>
      <c r="AX5111" s="3">
        <v>20.68</v>
      </c>
      <c r="AY5111" s="3">
        <v>20.82</v>
      </c>
      <c r="AZ5111" s="3">
        <v>20.97</v>
      </c>
      <c r="BA5111" s="3">
        <v>21.12</v>
      </c>
      <c r="BB5111" s="3">
        <v>21.27</v>
      </c>
      <c r="BC5111" s="3">
        <v>21.42</v>
      </c>
      <c r="BD5111" s="3">
        <v>21.57</v>
      </c>
      <c r="BE5111" s="3">
        <v>21.73</v>
      </c>
      <c r="BF5111" s="3">
        <v>21.88</v>
      </c>
      <c r="BG5111" s="3">
        <v>22.03</v>
      </c>
      <c r="BH5111" s="3">
        <v>22.18</v>
      </c>
      <c r="BI5111" s="3">
        <v>22.34</v>
      </c>
      <c r="BJ5111" s="3">
        <v>22.51</v>
      </c>
      <c r="BK5111" s="3">
        <v>22.68</v>
      </c>
      <c r="BL5111" s="3">
        <v>22.84</v>
      </c>
      <c r="BM5111" s="3">
        <v>23</v>
      </c>
      <c r="BN5111" s="3">
        <v>23.14</v>
      </c>
      <c r="BO5111" s="3">
        <v>23.26</v>
      </c>
      <c r="BP5111" s="3">
        <v>23.38</v>
      </c>
      <c r="BQ5111" s="3">
        <v>23.49</v>
      </c>
      <c r="BR5111" s="3">
        <v>23.6</v>
      </c>
      <c r="BS5111" s="3">
        <v>23.71</v>
      </c>
      <c r="BT5111" s="3">
        <v>23.83</v>
      </c>
      <c r="BU5111" s="3">
        <v>23.93</v>
      </c>
      <c r="BV5111" s="3">
        <v>24.03</v>
      </c>
      <c r="BW5111" s="3">
        <v>24.14</v>
      </c>
      <c r="BX5111" s="3">
        <v>24.25</v>
      </c>
      <c r="BY5111" s="3">
        <v>24.36</v>
      </c>
      <c r="BZ5111" s="3">
        <v>24.47</v>
      </c>
      <c r="CA5111" s="3">
        <v>24.57</v>
      </c>
      <c r="CB5111" s="3">
        <v>24.68</v>
      </c>
      <c r="CC5111" s="3">
        <v>24.79</v>
      </c>
      <c r="CD5111" s="3">
        <v>24.9</v>
      </c>
      <c r="CE5111" s="3">
        <v>25.01</v>
      </c>
      <c r="CF5111" s="3">
        <v>25.12</v>
      </c>
      <c r="CG5111" s="3">
        <v>25.23</v>
      </c>
      <c r="CH5111" s="3">
        <v>25.35</v>
      </c>
      <c r="CI5111" s="3">
        <v>25.46</v>
      </c>
      <c r="CJ5111" s="3">
        <v>25.58</v>
      </c>
      <c r="CK5111" s="3">
        <v>25.69</v>
      </c>
      <c r="CL5111" s="3">
        <v>25.81</v>
      </c>
      <c r="CM5111" s="3">
        <v>25.93</v>
      </c>
      <c r="CN5111" s="3">
        <v>26.03</v>
      </c>
      <c r="CO5111" s="3">
        <v>26.12</v>
      </c>
      <c r="CP51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2" spans="1:94" x14ac:dyDescent="0.3">
      <c r="A51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12" s="5" t="str">
        <f>IF(ISNUMBER(SEARCH("Services",tab_ifs[[#This Row],[Displays]])),IF(ISBLANK(tab_ifs[[#This Row],[Dimension]]),"At least basic","Safely Managed"),"")</f>
        <v>Safely Managed</v>
      </c>
      <c r="D5112" s="5" t="str">
        <f>IF(LEFT(tab_ifs[[#This Row],[Displays]],5)="Sanit","Sanitation",IF(LEFT(tab_ifs[[#This Row],[Displays]],5)="Water","Water",""))</f>
        <v>Sanitation</v>
      </c>
      <c r="E5112" s="3" t="s">
        <v>704</v>
      </c>
      <c r="F5112" s="3" t="s">
        <v>649</v>
      </c>
      <c r="G5112" s="3" t="s">
        <v>37</v>
      </c>
      <c r="H5112" s="3" t="s">
        <v>601</v>
      </c>
      <c r="I5112" s="3" t="s">
        <v>1</v>
      </c>
      <c r="J5112" s="3" t="s">
        <v>659</v>
      </c>
      <c r="K5112" s="3" t="s">
        <v>13</v>
      </c>
      <c r="L5112" s="3">
        <v>13.12</v>
      </c>
      <c r="M5112" s="3">
        <v>13.28</v>
      </c>
      <c r="N5112" s="3">
        <v>13.8</v>
      </c>
      <c r="O5112" s="3">
        <v>14.22</v>
      </c>
      <c r="P5112" s="3">
        <v>14.53</v>
      </c>
      <c r="Q5112" s="3">
        <v>15.03</v>
      </c>
      <c r="R5112" s="3">
        <v>15.52</v>
      </c>
      <c r="S5112" s="3">
        <v>15.82</v>
      </c>
      <c r="T5112" s="3">
        <v>16.13</v>
      </c>
      <c r="U5112" s="3">
        <v>16.43</v>
      </c>
      <c r="V5112" s="3">
        <v>16.690000000000001</v>
      </c>
      <c r="W5112" s="3">
        <v>16.93</v>
      </c>
      <c r="X5112" s="3">
        <v>17.16</v>
      </c>
      <c r="Y5112" s="3">
        <v>17.37</v>
      </c>
      <c r="Z5112" s="3">
        <v>17.57</v>
      </c>
      <c r="AA5112" s="3">
        <v>17.760000000000002</v>
      </c>
      <c r="AB5112" s="3">
        <v>17.93</v>
      </c>
      <c r="AC5112" s="3">
        <v>18.100000000000001</v>
      </c>
      <c r="AD5112" s="3">
        <v>18.27</v>
      </c>
      <c r="AE5112" s="3">
        <v>18.420000000000002</v>
      </c>
      <c r="AF5112" s="3">
        <v>18.579999999999998</v>
      </c>
      <c r="AG5112" s="3">
        <v>18.72</v>
      </c>
      <c r="AH5112" s="3">
        <v>18.87</v>
      </c>
      <c r="AI5112" s="3">
        <v>19.010000000000002</v>
      </c>
      <c r="AJ5112" s="3">
        <v>19.149999999999999</v>
      </c>
      <c r="AK5112" s="3">
        <v>19.3</v>
      </c>
      <c r="AL5112" s="3">
        <v>19.440000000000001</v>
      </c>
      <c r="AM5112" s="3">
        <v>19.579999999999998</v>
      </c>
      <c r="AN5112" s="3">
        <v>19.72</v>
      </c>
      <c r="AO5112" s="3">
        <v>19.86</v>
      </c>
      <c r="AP5112" s="3">
        <v>20</v>
      </c>
      <c r="AQ5112" s="3">
        <v>20.14</v>
      </c>
      <c r="AR5112" s="3">
        <v>20.27</v>
      </c>
      <c r="AS5112" s="3">
        <v>20.41</v>
      </c>
      <c r="AT5112" s="3">
        <v>20.55</v>
      </c>
      <c r="AU5112" s="3">
        <v>20.69</v>
      </c>
      <c r="AV5112" s="3">
        <v>20.83</v>
      </c>
      <c r="AW5112" s="3">
        <v>20.97</v>
      </c>
      <c r="AX5112" s="3">
        <v>21.11</v>
      </c>
      <c r="AY5112" s="3">
        <v>21.26</v>
      </c>
      <c r="AZ5112" s="3">
        <v>21.41</v>
      </c>
      <c r="BA5112" s="3">
        <v>21.55</v>
      </c>
      <c r="BB5112" s="3">
        <v>21.7</v>
      </c>
      <c r="BC5112" s="3">
        <v>21.86</v>
      </c>
      <c r="BD5112" s="3">
        <v>22.01</v>
      </c>
      <c r="BE5112" s="3">
        <v>22.16</v>
      </c>
      <c r="BF5112" s="3">
        <v>22.31</v>
      </c>
      <c r="BG5112" s="3">
        <v>22.46</v>
      </c>
      <c r="BH5112" s="3">
        <v>22.61</v>
      </c>
      <c r="BI5112" s="3">
        <v>22.76</v>
      </c>
      <c r="BJ5112" s="3">
        <v>22.93</v>
      </c>
      <c r="BK5112" s="3">
        <v>23.09</v>
      </c>
      <c r="BL5112" s="3">
        <v>23.25</v>
      </c>
      <c r="BM5112" s="3">
        <v>23.41</v>
      </c>
      <c r="BN5112" s="3">
        <v>23.54</v>
      </c>
      <c r="BO5112" s="3">
        <v>23.66</v>
      </c>
      <c r="BP5112" s="3">
        <v>23.78</v>
      </c>
      <c r="BQ5112" s="3">
        <v>23.88</v>
      </c>
      <c r="BR5112" s="3">
        <v>23.98</v>
      </c>
      <c r="BS5112" s="3">
        <v>24.09</v>
      </c>
      <c r="BT5112" s="3">
        <v>24.2</v>
      </c>
      <c r="BU5112" s="3">
        <v>24.3</v>
      </c>
      <c r="BV5112" s="3">
        <v>24.39</v>
      </c>
      <c r="BW5112" s="3">
        <v>24.49</v>
      </c>
      <c r="BX5112" s="3">
        <v>24.6</v>
      </c>
      <c r="BY5112" s="3">
        <v>24.7</v>
      </c>
      <c r="BZ5112" s="3">
        <v>24.8</v>
      </c>
      <c r="CA5112" s="3">
        <v>24.9</v>
      </c>
      <c r="CB5112" s="3">
        <v>25</v>
      </c>
      <c r="CC5112" s="3">
        <v>25.1</v>
      </c>
      <c r="CD5112" s="3">
        <v>25.2</v>
      </c>
      <c r="CE5112" s="3">
        <v>25.3</v>
      </c>
      <c r="CF5112" s="3">
        <v>25.4</v>
      </c>
      <c r="CG5112" s="3">
        <v>25.5</v>
      </c>
      <c r="CH5112" s="3">
        <v>25.6</v>
      </c>
      <c r="CI5112" s="3">
        <v>25.71</v>
      </c>
      <c r="CJ5112" s="3">
        <v>25.81</v>
      </c>
      <c r="CK5112" s="3">
        <v>25.91</v>
      </c>
      <c r="CL5112" s="3">
        <v>26.02</v>
      </c>
      <c r="CM5112" s="3">
        <v>26.13</v>
      </c>
      <c r="CN5112" s="3">
        <v>26.21</v>
      </c>
      <c r="CO5112" s="3">
        <v>26.28</v>
      </c>
      <c r="CP51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3" spans="1:94" x14ac:dyDescent="0.3">
      <c r="A51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13" s="5" t="str">
        <f>IF(ISNUMBER(SEARCH("Services",tab_ifs[[#This Row],[Displays]])),IF(ISBLANK(tab_ifs[[#This Row],[Dimension]]),"At least basic","Safely Managed"),"")</f>
        <v>Safely Managed</v>
      </c>
      <c r="D5113" s="5" t="str">
        <f>IF(LEFT(tab_ifs[[#This Row],[Displays]],5)="Sanit","Sanitation",IF(LEFT(tab_ifs[[#This Row],[Displays]],5)="Water","Water",""))</f>
        <v>Sanitation</v>
      </c>
      <c r="E5113" s="3" t="s">
        <v>704</v>
      </c>
      <c r="F5113" s="3" t="s">
        <v>650</v>
      </c>
      <c r="G5113" s="3" t="s">
        <v>37</v>
      </c>
      <c r="H5113" s="3" t="s">
        <v>601</v>
      </c>
      <c r="I5113" s="3" t="s">
        <v>1</v>
      </c>
      <c r="J5113" s="3" t="s">
        <v>659</v>
      </c>
      <c r="K5113" s="3" t="s">
        <v>14</v>
      </c>
      <c r="L5113" s="3">
        <v>13.12</v>
      </c>
      <c r="M5113" s="3">
        <v>14.26</v>
      </c>
      <c r="N5113" s="3">
        <v>15.68</v>
      </c>
      <c r="O5113" s="3">
        <v>16.87</v>
      </c>
      <c r="P5113" s="3">
        <v>17.88</v>
      </c>
      <c r="Q5113" s="3">
        <v>19.010000000000002</v>
      </c>
      <c r="R5113" s="3">
        <v>20.079999999999998</v>
      </c>
      <c r="S5113" s="3">
        <v>20.440000000000001</v>
      </c>
      <c r="T5113" s="3">
        <v>20.82</v>
      </c>
      <c r="U5113" s="3">
        <v>21.17</v>
      </c>
      <c r="V5113" s="3">
        <v>21.48</v>
      </c>
      <c r="W5113" s="3">
        <v>21.76</v>
      </c>
      <c r="X5113" s="3">
        <v>22.02</v>
      </c>
      <c r="Y5113" s="3">
        <v>22.27</v>
      </c>
      <c r="Z5113" s="3">
        <v>22.5</v>
      </c>
      <c r="AA5113" s="3">
        <v>22.72</v>
      </c>
      <c r="AB5113" s="3">
        <v>22.92</v>
      </c>
      <c r="AC5113" s="3">
        <v>23.12</v>
      </c>
      <c r="AD5113" s="3">
        <v>23.3</v>
      </c>
      <c r="AE5113" s="3">
        <v>23.48</v>
      </c>
      <c r="AF5113" s="3">
        <v>23.66</v>
      </c>
      <c r="AG5113" s="3">
        <v>23.83</v>
      </c>
      <c r="AH5113" s="3">
        <v>23.99</v>
      </c>
      <c r="AI5113" s="3">
        <v>24.16</v>
      </c>
      <c r="AJ5113" s="3">
        <v>24.32</v>
      </c>
      <c r="AK5113" s="3">
        <v>24.47</v>
      </c>
      <c r="AL5113" s="3">
        <v>24.63</v>
      </c>
      <c r="AM5113" s="3">
        <v>24.79</v>
      </c>
      <c r="AN5113" s="3">
        <v>24.94</v>
      </c>
      <c r="AO5113" s="3">
        <v>25.09</v>
      </c>
      <c r="AP5113" s="3">
        <v>25.22</v>
      </c>
      <c r="AQ5113" s="3">
        <v>25.33</v>
      </c>
      <c r="AR5113" s="3">
        <v>25.44</v>
      </c>
      <c r="AS5113" s="3">
        <v>25.54</v>
      </c>
      <c r="AT5113" s="3">
        <v>25.64</v>
      </c>
      <c r="AU5113" s="3">
        <v>25.73</v>
      </c>
      <c r="AV5113" s="3">
        <v>25.82</v>
      </c>
      <c r="AW5113" s="3">
        <v>25.91</v>
      </c>
      <c r="AX5113" s="3">
        <v>26</v>
      </c>
      <c r="AY5113" s="3">
        <v>26.08</v>
      </c>
      <c r="AZ5113" s="3">
        <v>26.15</v>
      </c>
      <c r="BA5113" s="3">
        <v>26.22</v>
      </c>
      <c r="BB5113" s="3">
        <v>26.29</v>
      </c>
      <c r="BC5113" s="3">
        <v>26.35</v>
      </c>
      <c r="BD5113" s="3">
        <v>26.41</v>
      </c>
      <c r="BE5113" s="3">
        <v>26.47</v>
      </c>
      <c r="BF5113" s="3">
        <v>26.52</v>
      </c>
      <c r="BG5113" s="3">
        <v>26.56</v>
      </c>
      <c r="BH5113" s="3">
        <v>26.6</v>
      </c>
      <c r="BI5113" s="3">
        <v>26.64</v>
      </c>
      <c r="BJ5113" s="3">
        <v>26.68</v>
      </c>
      <c r="BK5113" s="3">
        <v>26.71</v>
      </c>
      <c r="BL5113" s="3">
        <v>26.74</v>
      </c>
      <c r="BM5113" s="3">
        <v>26.76</v>
      </c>
      <c r="BN5113" s="3">
        <v>26.76</v>
      </c>
      <c r="BO5113" s="3">
        <v>26.76</v>
      </c>
      <c r="BP5113" s="3">
        <v>26.74</v>
      </c>
      <c r="BQ5113" s="3">
        <v>26.73</v>
      </c>
      <c r="BR5113" s="3">
        <v>26.71</v>
      </c>
      <c r="BS5113" s="3">
        <v>26.7</v>
      </c>
      <c r="BT5113" s="3">
        <v>26.68</v>
      </c>
      <c r="BU5113" s="3">
        <v>26.65</v>
      </c>
      <c r="BV5113" s="3">
        <v>26.63</v>
      </c>
      <c r="BW5113" s="3">
        <v>26.61</v>
      </c>
      <c r="BX5113" s="3">
        <v>26.6</v>
      </c>
      <c r="BY5113" s="3">
        <v>26.58</v>
      </c>
      <c r="BZ5113" s="3">
        <v>26.57</v>
      </c>
      <c r="CA5113" s="3">
        <v>26.55</v>
      </c>
      <c r="CB5113" s="3">
        <v>26.54</v>
      </c>
      <c r="CC5113" s="3">
        <v>26.54</v>
      </c>
      <c r="CD5113" s="3">
        <v>26.53</v>
      </c>
      <c r="CE5113" s="3">
        <v>26.53</v>
      </c>
      <c r="CF5113" s="3">
        <v>26.54</v>
      </c>
      <c r="CG5113" s="3">
        <v>26.55</v>
      </c>
      <c r="CH5113" s="3">
        <v>26.56</v>
      </c>
      <c r="CI5113" s="3">
        <v>26.58</v>
      </c>
      <c r="CJ5113" s="3">
        <v>26.6</v>
      </c>
      <c r="CK5113" s="3">
        <v>26.63</v>
      </c>
      <c r="CL5113" s="3">
        <v>26.67</v>
      </c>
      <c r="CM5113" s="3">
        <v>26.71</v>
      </c>
      <c r="CN5113" s="3">
        <v>26.74</v>
      </c>
      <c r="CO5113" s="3">
        <v>26.77</v>
      </c>
      <c r="CP51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4" spans="1:94" x14ac:dyDescent="0.3">
      <c r="A51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14" s="5" t="str">
        <f>IF(ISNUMBER(SEARCH("Services",tab_ifs[[#This Row],[Displays]])),IF(ISBLANK(tab_ifs[[#This Row],[Dimension]]),"At least basic","Safely Managed"),"")</f>
        <v>Safely Managed</v>
      </c>
      <c r="D5114" s="5" t="str">
        <f>IF(LEFT(tab_ifs[[#This Row],[Displays]],5)="Sanit","Sanitation",IF(LEFT(tab_ifs[[#This Row],[Displays]],5)="Water","Water",""))</f>
        <v>Sanitation</v>
      </c>
      <c r="E5114" s="3" t="s">
        <v>704</v>
      </c>
      <c r="F5114" s="3" t="s">
        <v>651</v>
      </c>
      <c r="G5114" s="3" t="s">
        <v>37</v>
      </c>
      <c r="H5114" s="3" t="s">
        <v>601</v>
      </c>
      <c r="I5114" s="3" t="s">
        <v>1</v>
      </c>
      <c r="J5114" s="3" t="s">
        <v>659</v>
      </c>
      <c r="K5114" s="3" t="s">
        <v>15</v>
      </c>
      <c r="L5114" s="3">
        <v>13.12</v>
      </c>
      <c r="M5114" s="3">
        <v>13.09</v>
      </c>
      <c r="N5114" s="3">
        <v>13.42</v>
      </c>
      <c r="O5114" s="3">
        <v>13.66</v>
      </c>
      <c r="P5114" s="3">
        <v>13.79</v>
      </c>
      <c r="Q5114" s="3">
        <v>14.05</v>
      </c>
      <c r="R5114" s="3">
        <v>14.3</v>
      </c>
      <c r="S5114" s="3">
        <v>14.57</v>
      </c>
      <c r="T5114" s="3">
        <v>14.86</v>
      </c>
      <c r="U5114" s="3">
        <v>15.12</v>
      </c>
      <c r="V5114" s="3">
        <v>15.37</v>
      </c>
      <c r="W5114" s="3">
        <v>15.58</v>
      </c>
      <c r="X5114" s="3">
        <v>15.78</v>
      </c>
      <c r="Y5114" s="3">
        <v>15.97</v>
      </c>
      <c r="Z5114" s="3">
        <v>16.14</v>
      </c>
      <c r="AA5114" s="3">
        <v>16.3</v>
      </c>
      <c r="AB5114" s="3">
        <v>16.46</v>
      </c>
      <c r="AC5114" s="3">
        <v>16.61</v>
      </c>
      <c r="AD5114" s="3">
        <v>16.760000000000002</v>
      </c>
      <c r="AE5114" s="3">
        <v>16.91</v>
      </c>
      <c r="AF5114" s="3">
        <v>17.05</v>
      </c>
      <c r="AG5114" s="3">
        <v>17.190000000000001</v>
      </c>
      <c r="AH5114" s="3">
        <v>17.329999999999998</v>
      </c>
      <c r="AI5114" s="3">
        <v>17.46</v>
      </c>
      <c r="AJ5114" s="3">
        <v>17.59</v>
      </c>
      <c r="AK5114" s="3">
        <v>17.72</v>
      </c>
      <c r="AL5114" s="3">
        <v>17.86</v>
      </c>
      <c r="AM5114" s="3">
        <v>17.989999999999998</v>
      </c>
      <c r="AN5114" s="3">
        <v>18.12</v>
      </c>
      <c r="AO5114" s="3">
        <v>18.260000000000002</v>
      </c>
      <c r="AP5114" s="3">
        <v>18.39</v>
      </c>
      <c r="AQ5114" s="3">
        <v>18.510000000000002</v>
      </c>
      <c r="AR5114" s="3" t="s">
        <v>23</v>
      </c>
      <c r="AS5114" s="3" t="s">
        <v>23</v>
      </c>
      <c r="AT5114" s="3" t="s">
        <v>23</v>
      </c>
      <c r="AU5114" s="3" t="s">
        <v>23</v>
      </c>
      <c r="AV5114" s="3" t="s">
        <v>23</v>
      </c>
      <c r="AW5114" s="3" t="s">
        <v>23</v>
      </c>
      <c r="AX5114" s="3" t="s">
        <v>23</v>
      </c>
      <c r="AY5114" s="3" t="s">
        <v>23</v>
      </c>
      <c r="AZ5114" s="3" t="s">
        <v>23</v>
      </c>
      <c r="BA5114" s="3" t="s">
        <v>23</v>
      </c>
      <c r="BB5114" s="3" t="s">
        <v>23</v>
      </c>
      <c r="BC5114" s="3" t="s">
        <v>23</v>
      </c>
      <c r="BD5114" s="3" t="s">
        <v>23</v>
      </c>
      <c r="BE5114" s="3" t="s">
        <v>23</v>
      </c>
      <c r="BF5114" s="3" t="s">
        <v>23</v>
      </c>
      <c r="BG5114" s="3" t="s">
        <v>23</v>
      </c>
      <c r="BH5114" s="3" t="s">
        <v>23</v>
      </c>
      <c r="BI5114" s="3" t="s">
        <v>23</v>
      </c>
      <c r="BJ5114" s="3" t="s">
        <v>23</v>
      </c>
      <c r="BK5114" s="3" t="s">
        <v>23</v>
      </c>
      <c r="BL5114" s="3" t="s">
        <v>23</v>
      </c>
      <c r="BM5114" s="3" t="s">
        <v>23</v>
      </c>
      <c r="BN5114" s="3" t="s">
        <v>23</v>
      </c>
      <c r="BO5114" s="3" t="s">
        <v>23</v>
      </c>
      <c r="BP5114" s="3" t="s">
        <v>23</v>
      </c>
      <c r="BQ5114" s="3" t="s">
        <v>23</v>
      </c>
      <c r="BR5114" s="3" t="s">
        <v>23</v>
      </c>
      <c r="BS5114" s="3" t="s">
        <v>23</v>
      </c>
      <c r="BT5114" s="3" t="s">
        <v>23</v>
      </c>
      <c r="BU5114" s="3" t="s">
        <v>23</v>
      </c>
      <c r="BV5114" s="3" t="s">
        <v>23</v>
      </c>
      <c r="BW5114" s="3" t="s">
        <v>23</v>
      </c>
      <c r="BX5114" s="3" t="s">
        <v>23</v>
      </c>
      <c r="BY5114" s="3" t="s">
        <v>23</v>
      </c>
      <c r="BZ5114" s="3" t="s">
        <v>23</v>
      </c>
      <c r="CA5114" s="3" t="s">
        <v>23</v>
      </c>
      <c r="CB5114" s="3" t="s">
        <v>23</v>
      </c>
      <c r="CC5114" s="3" t="s">
        <v>23</v>
      </c>
      <c r="CD5114" s="3" t="s">
        <v>23</v>
      </c>
      <c r="CE5114" s="3" t="s">
        <v>23</v>
      </c>
      <c r="CF5114" s="3" t="s">
        <v>23</v>
      </c>
      <c r="CG5114" s="3" t="s">
        <v>23</v>
      </c>
      <c r="CH5114" s="3" t="s">
        <v>23</v>
      </c>
      <c r="CI5114" s="3" t="s">
        <v>23</v>
      </c>
      <c r="CJ5114" s="3" t="s">
        <v>23</v>
      </c>
      <c r="CK5114" s="3" t="s">
        <v>23</v>
      </c>
      <c r="CL5114" s="3" t="s">
        <v>23</v>
      </c>
      <c r="CM5114" s="3" t="s">
        <v>23</v>
      </c>
      <c r="CN5114" s="3" t="s">
        <v>23</v>
      </c>
      <c r="CO5114" s="3" t="s">
        <v>23</v>
      </c>
      <c r="CP51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5" spans="1:94" x14ac:dyDescent="0.3">
      <c r="A51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15" s="5" t="str">
        <f>IF(ISNUMBER(SEARCH("Services",tab_ifs[[#This Row],[Displays]])),IF(ISBLANK(tab_ifs[[#This Row],[Dimension]]),"At least basic","Safely Managed"),"")</f>
        <v>Safely Managed</v>
      </c>
      <c r="D5115" s="5" t="str">
        <f>IF(LEFT(tab_ifs[[#This Row],[Displays]],5)="Sanit","Sanitation",IF(LEFT(tab_ifs[[#This Row],[Displays]],5)="Water","Water",""))</f>
        <v>Sanitation</v>
      </c>
      <c r="E5115" s="3" t="s">
        <v>704</v>
      </c>
      <c r="F5115" s="3" t="s">
        <v>652</v>
      </c>
      <c r="G5115" s="3" t="s">
        <v>37</v>
      </c>
      <c r="H5115" s="3" t="s">
        <v>601</v>
      </c>
      <c r="I5115" s="3" t="s">
        <v>1</v>
      </c>
      <c r="J5115" s="3" t="s">
        <v>659</v>
      </c>
      <c r="K5115" s="3" t="s">
        <v>16</v>
      </c>
      <c r="L5115" s="3">
        <v>13.12</v>
      </c>
      <c r="M5115" s="3">
        <v>13.2</v>
      </c>
      <c r="N5115" s="3">
        <v>13.61</v>
      </c>
      <c r="O5115" s="3">
        <v>13.99</v>
      </c>
      <c r="P5115" s="3">
        <v>14.32</v>
      </c>
      <c r="Q5115" s="3">
        <v>14.87</v>
      </c>
      <c r="R5115" s="3">
        <v>15.43</v>
      </c>
      <c r="S5115" s="3">
        <v>15.97</v>
      </c>
      <c r="T5115" s="3">
        <v>16.53</v>
      </c>
      <c r="U5115" s="3">
        <v>17.04</v>
      </c>
      <c r="V5115" s="3">
        <v>17.489999999999998</v>
      </c>
      <c r="W5115" s="3">
        <v>17.899999999999999</v>
      </c>
      <c r="X5115" s="3">
        <v>18.28</v>
      </c>
      <c r="Y5115" s="3">
        <v>18.63</v>
      </c>
      <c r="Z5115" s="3">
        <v>18.940000000000001</v>
      </c>
      <c r="AA5115" s="3">
        <v>19.22</v>
      </c>
      <c r="AB5115" s="3">
        <v>19.48</v>
      </c>
      <c r="AC5115" s="3">
        <v>19.71</v>
      </c>
      <c r="AD5115" s="3">
        <v>19.920000000000002</v>
      </c>
      <c r="AE5115" s="3">
        <v>20.11</v>
      </c>
      <c r="AF5115" s="3">
        <v>20.28</v>
      </c>
      <c r="AG5115" s="3">
        <v>20.440000000000001</v>
      </c>
      <c r="AH5115" s="3">
        <v>20.58</v>
      </c>
      <c r="AI5115" s="3">
        <v>20.71</v>
      </c>
      <c r="AJ5115" s="3">
        <v>20.88</v>
      </c>
      <c r="AK5115" s="3">
        <v>21.05</v>
      </c>
      <c r="AL5115" s="3">
        <v>21.21</v>
      </c>
      <c r="AM5115" s="3">
        <v>21.37</v>
      </c>
      <c r="AN5115" s="3">
        <v>21.53</v>
      </c>
      <c r="AO5115" s="3">
        <v>21.68</v>
      </c>
      <c r="AP5115" s="3">
        <v>21.83</v>
      </c>
      <c r="AQ5115" s="3">
        <v>21.99</v>
      </c>
      <c r="AR5115" s="3" t="s">
        <v>23</v>
      </c>
      <c r="AS5115" s="3" t="s">
        <v>23</v>
      </c>
      <c r="AT5115" s="3" t="s">
        <v>23</v>
      </c>
      <c r="AU5115" s="3" t="s">
        <v>23</v>
      </c>
      <c r="AV5115" s="3" t="s">
        <v>23</v>
      </c>
      <c r="AW5115" s="3" t="s">
        <v>23</v>
      </c>
      <c r="AX5115" s="3" t="s">
        <v>23</v>
      </c>
      <c r="AY5115" s="3" t="s">
        <v>23</v>
      </c>
      <c r="AZ5115" s="3" t="s">
        <v>23</v>
      </c>
      <c r="BA5115" s="3" t="s">
        <v>23</v>
      </c>
      <c r="BB5115" s="3" t="s">
        <v>23</v>
      </c>
      <c r="BC5115" s="3" t="s">
        <v>23</v>
      </c>
      <c r="BD5115" s="3" t="s">
        <v>23</v>
      </c>
      <c r="BE5115" s="3" t="s">
        <v>23</v>
      </c>
      <c r="BF5115" s="3" t="s">
        <v>23</v>
      </c>
      <c r="BG5115" s="3" t="s">
        <v>23</v>
      </c>
      <c r="BH5115" s="3" t="s">
        <v>23</v>
      </c>
      <c r="BI5115" s="3" t="s">
        <v>23</v>
      </c>
      <c r="BJ5115" s="3" t="s">
        <v>23</v>
      </c>
      <c r="BK5115" s="3" t="s">
        <v>23</v>
      </c>
      <c r="BL5115" s="3" t="s">
        <v>23</v>
      </c>
      <c r="BM5115" s="3" t="s">
        <v>23</v>
      </c>
      <c r="BN5115" s="3" t="s">
        <v>23</v>
      </c>
      <c r="BO5115" s="3" t="s">
        <v>23</v>
      </c>
      <c r="BP5115" s="3" t="s">
        <v>23</v>
      </c>
      <c r="BQ5115" s="3" t="s">
        <v>23</v>
      </c>
      <c r="BR5115" s="3" t="s">
        <v>23</v>
      </c>
      <c r="BS5115" s="3" t="s">
        <v>23</v>
      </c>
      <c r="BT5115" s="3" t="s">
        <v>23</v>
      </c>
      <c r="BU5115" s="3" t="s">
        <v>23</v>
      </c>
      <c r="BV5115" s="3" t="s">
        <v>23</v>
      </c>
      <c r="BW5115" s="3" t="s">
        <v>23</v>
      </c>
      <c r="BX5115" s="3" t="s">
        <v>23</v>
      </c>
      <c r="BY5115" s="3" t="s">
        <v>23</v>
      </c>
      <c r="BZ5115" s="3" t="s">
        <v>23</v>
      </c>
      <c r="CA5115" s="3" t="s">
        <v>23</v>
      </c>
      <c r="CB5115" s="3" t="s">
        <v>23</v>
      </c>
      <c r="CC5115" s="3" t="s">
        <v>23</v>
      </c>
      <c r="CD5115" s="3" t="s">
        <v>23</v>
      </c>
      <c r="CE5115" s="3" t="s">
        <v>23</v>
      </c>
      <c r="CF5115" s="3" t="s">
        <v>23</v>
      </c>
      <c r="CG5115" s="3" t="s">
        <v>23</v>
      </c>
      <c r="CH5115" s="3" t="s">
        <v>23</v>
      </c>
      <c r="CI5115" s="3" t="s">
        <v>23</v>
      </c>
      <c r="CJ5115" s="3" t="s">
        <v>23</v>
      </c>
      <c r="CK5115" s="3" t="s">
        <v>23</v>
      </c>
      <c r="CL5115" s="3" t="s">
        <v>23</v>
      </c>
      <c r="CM5115" s="3" t="s">
        <v>23</v>
      </c>
      <c r="CN5115" s="3" t="s">
        <v>23</v>
      </c>
      <c r="CO5115" s="3" t="s">
        <v>23</v>
      </c>
      <c r="CP51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6" spans="1:94" x14ac:dyDescent="0.3">
      <c r="A51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16" s="5" t="str">
        <f>IF(ISNUMBER(SEARCH("Services",tab_ifs[[#This Row],[Displays]])),IF(ISBLANK(tab_ifs[[#This Row],[Dimension]]),"At least basic","Safely Managed"),"")</f>
        <v>Safely Managed</v>
      </c>
      <c r="D5116" s="5" t="str">
        <f>IF(LEFT(tab_ifs[[#This Row],[Displays]],5)="Sanit","Sanitation",IF(LEFT(tab_ifs[[#This Row],[Displays]],5)="Water","Water",""))</f>
        <v>Sanitation</v>
      </c>
      <c r="E5116" s="3" t="s">
        <v>704</v>
      </c>
      <c r="F5116" s="3" t="s">
        <v>653</v>
      </c>
      <c r="G5116" s="3" t="s">
        <v>37</v>
      </c>
      <c r="H5116" s="3" t="s">
        <v>601</v>
      </c>
      <c r="I5116" s="3" t="s">
        <v>1</v>
      </c>
      <c r="J5116" s="3" t="s">
        <v>659</v>
      </c>
      <c r="K5116" s="3" t="s">
        <v>17</v>
      </c>
      <c r="L5116" s="3">
        <v>13.12</v>
      </c>
      <c r="M5116" s="3">
        <v>13.16</v>
      </c>
      <c r="N5116" s="3">
        <v>13.56</v>
      </c>
      <c r="O5116" s="3">
        <v>13.86</v>
      </c>
      <c r="P5116" s="3">
        <v>14.05</v>
      </c>
      <c r="Q5116" s="3">
        <v>14.41</v>
      </c>
      <c r="R5116" s="3">
        <v>14.77</v>
      </c>
      <c r="S5116" s="3">
        <v>15.05</v>
      </c>
      <c r="T5116" s="3">
        <v>15.35</v>
      </c>
      <c r="U5116" s="3">
        <v>15.64</v>
      </c>
      <c r="V5116" s="3">
        <v>15.89</v>
      </c>
      <c r="W5116" s="3">
        <v>16.11</v>
      </c>
      <c r="X5116" s="3">
        <v>16.329999999999998</v>
      </c>
      <c r="Y5116" s="3">
        <v>16.53</v>
      </c>
      <c r="Z5116" s="3">
        <v>16.72</v>
      </c>
      <c r="AA5116" s="3">
        <v>16.899999999999999</v>
      </c>
      <c r="AB5116" s="3">
        <v>17.059999999999999</v>
      </c>
      <c r="AC5116" s="3">
        <v>17.22</v>
      </c>
      <c r="AD5116" s="3">
        <v>17.38</v>
      </c>
      <c r="AE5116" s="3">
        <v>17.53</v>
      </c>
      <c r="AF5116" s="3">
        <v>17.670000000000002</v>
      </c>
      <c r="AG5116" s="3">
        <v>17.809999999999999</v>
      </c>
      <c r="AH5116" s="3">
        <v>17.940000000000001</v>
      </c>
      <c r="AI5116" s="3">
        <v>18.07</v>
      </c>
      <c r="AJ5116" s="3">
        <v>18.2</v>
      </c>
      <c r="AK5116" s="3">
        <v>18.329999999999998</v>
      </c>
      <c r="AL5116" s="3">
        <v>18.46</v>
      </c>
      <c r="AM5116" s="3">
        <v>18.59</v>
      </c>
      <c r="AN5116" s="3">
        <v>18.72</v>
      </c>
      <c r="AO5116" s="3">
        <v>18.850000000000001</v>
      </c>
      <c r="AP5116" s="3">
        <v>18.97</v>
      </c>
      <c r="AQ5116" s="3">
        <v>19.09</v>
      </c>
      <c r="AR5116" s="3">
        <v>19.22</v>
      </c>
      <c r="AS5116" s="3">
        <v>19.34</v>
      </c>
      <c r="AT5116" s="3">
        <v>19.46</v>
      </c>
      <c r="AU5116" s="3">
        <v>19.579999999999998</v>
      </c>
      <c r="AV5116" s="3">
        <v>19.71</v>
      </c>
      <c r="AW5116" s="3">
        <v>19.829999999999998</v>
      </c>
      <c r="AX5116" s="3">
        <v>19.96</v>
      </c>
      <c r="AY5116" s="3">
        <v>20.09</v>
      </c>
      <c r="AZ5116" s="3">
        <v>20.22</v>
      </c>
      <c r="BA5116" s="3">
        <v>20.36</v>
      </c>
      <c r="BB5116" s="3">
        <v>20.49</v>
      </c>
      <c r="BC5116" s="3">
        <v>20.63</v>
      </c>
      <c r="BD5116" s="3">
        <v>20.77</v>
      </c>
      <c r="BE5116" s="3">
        <v>20.91</v>
      </c>
      <c r="BF5116" s="3">
        <v>21.05</v>
      </c>
      <c r="BG5116" s="3">
        <v>21.19</v>
      </c>
      <c r="BH5116" s="3">
        <v>21.33</v>
      </c>
      <c r="BI5116" s="3">
        <v>21.47</v>
      </c>
      <c r="BJ5116" s="3">
        <v>21.63</v>
      </c>
      <c r="BK5116" s="3">
        <v>21.79</v>
      </c>
      <c r="BL5116" s="3">
        <v>21.94</v>
      </c>
      <c r="BM5116" s="3">
        <v>22.09</v>
      </c>
      <c r="BN5116" s="3">
        <v>22.24</v>
      </c>
      <c r="BO5116" s="3">
        <v>22.39</v>
      </c>
      <c r="BP5116" s="3">
        <v>22.51</v>
      </c>
      <c r="BQ5116" s="3">
        <v>22.62</v>
      </c>
      <c r="BR5116" s="3">
        <v>22.72</v>
      </c>
      <c r="BS5116" s="3">
        <v>22.82</v>
      </c>
      <c r="BT5116" s="3">
        <v>22.93</v>
      </c>
      <c r="BU5116" s="3">
        <v>23.04</v>
      </c>
      <c r="BV5116" s="3">
        <v>23.14</v>
      </c>
      <c r="BW5116" s="3">
        <v>23.23</v>
      </c>
      <c r="BX5116" s="3">
        <v>23.33</v>
      </c>
      <c r="BY5116" s="3">
        <v>23.43</v>
      </c>
      <c r="BZ5116" s="3">
        <v>23.53</v>
      </c>
      <c r="CA5116" s="3">
        <v>23.63</v>
      </c>
      <c r="CB5116" s="3">
        <v>23.74</v>
      </c>
      <c r="CC5116" s="3">
        <v>23.84</v>
      </c>
      <c r="CD5116" s="3">
        <v>23.94</v>
      </c>
      <c r="CE5116" s="3">
        <v>24.04</v>
      </c>
      <c r="CF5116" s="3">
        <v>24.15</v>
      </c>
      <c r="CG5116" s="3">
        <v>24.26</v>
      </c>
      <c r="CH5116" s="3">
        <v>24.37</v>
      </c>
      <c r="CI5116" s="3">
        <v>24.48</v>
      </c>
      <c r="CJ5116" s="3">
        <v>24.6</v>
      </c>
      <c r="CK5116" s="3">
        <v>24.73</v>
      </c>
      <c r="CL5116" s="3">
        <v>24.85</v>
      </c>
      <c r="CM5116" s="3">
        <v>24.98</v>
      </c>
      <c r="CN5116" s="3">
        <v>25.09</v>
      </c>
      <c r="CO5116" s="3">
        <v>25.2</v>
      </c>
      <c r="CP51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7" spans="1:94" x14ac:dyDescent="0.3">
      <c r="A51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17" s="5" t="str">
        <f>IF(ISNUMBER(SEARCH("Services",tab_ifs[[#This Row],[Displays]])),IF(ISBLANK(tab_ifs[[#This Row],[Dimension]]),"At least basic","Safely Managed"),"")</f>
        <v>Safely Managed</v>
      </c>
      <c r="D5117" s="5" t="str">
        <f>IF(LEFT(tab_ifs[[#This Row],[Displays]],5)="Sanit","Sanitation",IF(LEFT(tab_ifs[[#This Row],[Displays]],5)="Water","Water",""))</f>
        <v>Sanitation</v>
      </c>
      <c r="E5117" s="3" t="s">
        <v>704</v>
      </c>
      <c r="F5117" s="3" t="s">
        <v>654</v>
      </c>
      <c r="G5117" s="3" t="s">
        <v>37</v>
      </c>
      <c r="H5117" s="3" t="s">
        <v>601</v>
      </c>
      <c r="I5117" s="3" t="s">
        <v>1</v>
      </c>
      <c r="J5117" s="3" t="s">
        <v>659</v>
      </c>
      <c r="K5117" s="3" t="s">
        <v>18</v>
      </c>
      <c r="L5117" s="3">
        <v>13.12</v>
      </c>
      <c r="M5117" s="3">
        <v>13.17</v>
      </c>
      <c r="N5117" s="3">
        <v>13.56</v>
      </c>
      <c r="O5117" s="3">
        <v>13.86</v>
      </c>
      <c r="P5117" s="3">
        <v>14.05</v>
      </c>
      <c r="Q5117" s="3">
        <v>14.42</v>
      </c>
      <c r="R5117" s="3">
        <v>14.78</v>
      </c>
      <c r="S5117" s="3">
        <v>15.06</v>
      </c>
      <c r="T5117" s="3">
        <v>15.37</v>
      </c>
      <c r="U5117" s="3">
        <v>15.66</v>
      </c>
      <c r="V5117" s="3">
        <v>15.91</v>
      </c>
      <c r="W5117" s="3">
        <v>16.14</v>
      </c>
      <c r="X5117" s="3">
        <v>16.36</v>
      </c>
      <c r="Y5117" s="3">
        <v>16.559999999999999</v>
      </c>
      <c r="Z5117" s="3">
        <v>16.75</v>
      </c>
      <c r="AA5117" s="3">
        <v>16.940000000000001</v>
      </c>
      <c r="AB5117" s="3">
        <v>17.11</v>
      </c>
      <c r="AC5117" s="3">
        <v>17.27</v>
      </c>
      <c r="AD5117" s="3">
        <v>17.43</v>
      </c>
      <c r="AE5117" s="3">
        <v>17.579999999999998</v>
      </c>
      <c r="AF5117" s="3">
        <v>17.73</v>
      </c>
      <c r="AG5117" s="3">
        <v>17.87</v>
      </c>
      <c r="AH5117" s="3">
        <v>18.010000000000002</v>
      </c>
      <c r="AI5117" s="3">
        <v>18.149999999999999</v>
      </c>
      <c r="AJ5117" s="3">
        <v>18.29</v>
      </c>
      <c r="AK5117" s="3">
        <v>18.420000000000002</v>
      </c>
      <c r="AL5117" s="3">
        <v>18.559999999999999</v>
      </c>
      <c r="AM5117" s="3">
        <v>18.7</v>
      </c>
      <c r="AN5117" s="3">
        <v>18.829999999999998</v>
      </c>
      <c r="AO5117" s="3">
        <v>18.97</v>
      </c>
      <c r="AP5117" s="3">
        <v>19.11</v>
      </c>
      <c r="AQ5117" s="3">
        <v>19.239999999999998</v>
      </c>
      <c r="AR5117" s="3">
        <v>19.37</v>
      </c>
      <c r="AS5117" s="3">
        <v>19.510000000000002</v>
      </c>
      <c r="AT5117" s="3">
        <v>19.64</v>
      </c>
      <c r="AU5117" s="3">
        <v>19.78</v>
      </c>
      <c r="AV5117" s="3">
        <v>19.920000000000002</v>
      </c>
      <c r="AW5117" s="3">
        <v>20.059999999999999</v>
      </c>
      <c r="AX5117" s="3">
        <v>20.2</v>
      </c>
      <c r="AY5117" s="3">
        <v>20.34</v>
      </c>
      <c r="AZ5117" s="3">
        <v>20.49</v>
      </c>
      <c r="BA5117" s="3">
        <v>20.64</v>
      </c>
      <c r="BB5117" s="3">
        <v>20.79</v>
      </c>
      <c r="BC5117" s="3">
        <v>20.94</v>
      </c>
      <c r="BD5117" s="3">
        <v>21.09</v>
      </c>
      <c r="BE5117" s="3">
        <v>21.24</v>
      </c>
      <c r="BF5117" s="3">
        <v>21.4</v>
      </c>
      <c r="BG5117" s="3">
        <v>21.55</v>
      </c>
      <c r="BH5117" s="3">
        <v>21.71</v>
      </c>
      <c r="BI5117" s="3">
        <v>21.86</v>
      </c>
      <c r="BJ5117" s="3">
        <v>22.04</v>
      </c>
      <c r="BK5117" s="3">
        <v>22.2</v>
      </c>
      <c r="BL5117" s="3">
        <v>22.37</v>
      </c>
      <c r="BM5117" s="3">
        <v>22.53</v>
      </c>
      <c r="BN5117" s="3">
        <v>22.68</v>
      </c>
      <c r="BO5117" s="3">
        <v>22.81</v>
      </c>
      <c r="BP5117" s="3">
        <v>22.93</v>
      </c>
      <c r="BQ5117" s="3">
        <v>23.04</v>
      </c>
      <c r="BR5117" s="3">
        <v>23.15</v>
      </c>
      <c r="BS5117" s="3">
        <v>23.27</v>
      </c>
      <c r="BT5117" s="3">
        <v>23.4</v>
      </c>
      <c r="BU5117" s="3">
        <v>23.5</v>
      </c>
      <c r="BV5117" s="3">
        <v>23.61</v>
      </c>
      <c r="BW5117" s="3">
        <v>23.73</v>
      </c>
      <c r="BX5117" s="3">
        <v>23.84</v>
      </c>
      <c r="BY5117" s="3">
        <v>23.96</v>
      </c>
      <c r="BZ5117" s="3">
        <v>24.07</v>
      </c>
      <c r="CA5117" s="3">
        <v>24.19</v>
      </c>
      <c r="CB5117" s="3">
        <v>24.3</v>
      </c>
      <c r="CC5117" s="3">
        <v>24.42</v>
      </c>
      <c r="CD5117" s="3">
        <v>24.54</v>
      </c>
      <c r="CE5117" s="3">
        <v>24.66</v>
      </c>
      <c r="CF5117" s="3">
        <v>24.78</v>
      </c>
      <c r="CG5117" s="3">
        <v>24.9</v>
      </c>
      <c r="CH5117" s="3">
        <v>25.02</v>
      </c>
      <c r="CI5117" s="3">
        <v>25.15</v>
      </c>
      <c r="CJ5117" s="3">
        <v>25.28</v>
      </c>
      <c r="CK5117" s="3">
        <v>25.41</v>
      </c>
      <c r="CL5117" s="3">
        <v>25.54</v>
      </c>
      <c r="CM5117" s="3">
        <v>25.67</v>
      </c>
      <c r="CN5117" s="3">
        <v>25.78</v>
      </c>
      <c r="CO5117" s="3">
        <v>25.89</v>
      </c>
      <c r="CP51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8" spans="1:94" x14ac:dyDescent="0.3">
      <c r="A51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18" s="5" t="str">
        <f>IF(ISNUMBER(SEARCH("Services",tab_ifs[[#This Row],[Displays]])),IF(ISBLANK(tab_ifs[[#This Row],[Dimension]]),"At least basic","Safely Managed"),"")</f>
        <v>Safely Managed</v>
      </c>
      <c r="D5118" s="5" t="str">
        <f>IF(LEFT(tab_ifs[[#This Row],[Displays]],5)="Sanit","Sanitation",IF(LEFT(tab_ifs[[#This Row],[Displays]],5)="Water","Water",""))</f>
        <v>Sanitation</v>
      </c>
      <c r="E5118" s="3" t="s">
        <v>704</v>
      </c>
      <c r="F5118" s="3" t="s">
        <v>655</v>
      </c>
      <c r="G5118" s="3" t="s">
        <v>37</v>
      </c>
      <c r="H5118" s="3" t="s">
        <v>601</v>
      </c>
      <c r="I5118" s="3" t="s">
        <v>1</v>
      </c>
      <c r="J5118" s="3" t="s">
        <v>659</v>
      </c>
      <c r="K5118" s="3" t="s">
        <v>19</v>
      </c>
      <c r="L5118" s="3">
        <v>13.12</v>
      </c>
      <c r="M5118" s="3">
        <v>13.17</v>
      </c>
      <c r="N5118" s="3">
        <v>13.56</v>
      </c>
      <c r="O5118" s="3">
        <v>13.86</v>
      </c>
      <c r="P5118" s="3">
        <v>14.05</v>
      </c>
      <c r="Q5118" s="3">
        <v>14.42</v>
      </c>
      <c r="R5118" s="3">
        <v>14.78</v>
      </c>
      <c r="S5118" s="3">
        <v>15.06</v>
      </c>
      <c r="T5118" s="3">
        <v>15.37</v>
      </c>
      <c r="U5118" s="3">
        <v>15.66</v>
      </c>
      <c r="V5118" s="3">
        <v>15.91</v>
      </c>
      <c r="W5118" s="3">
        <v>16.14</v>
      </c>
      <c r="X5118" s="3">
        <v>16.350000000000001</v>
      </c>
      <c r="Y5118" s="3">
        <v>16.559999999999999</v>
      </c>
      <c r="Z5118" s="3">
        <v>16.75</v>
      </c>
      <c r="AA5118" s="3">
        <v>16.93</v>
      </c>
      <c r="AB5118" s="3">
        <v>17.100000000000001</v>
      </c>
      <c r="AC5118" s="3">
        <v>17.27</v>
      </c>
      <c r="AD5118" s="3">
        <v>17.43</v>
      </c>
      <c r="AE5118" s="3">
        <v>17.579999999999998</v>
      </c>
      <c r="AF5118" s="3">
        <v>17.72</v>
      </c>
      <c r="AG5118" s="3">
        <v>17.87</v>
      </c>
      <c r="AH5118" s="3">
        <v>18.010000000000002</v>
      </c>
      <c r="AI5118" s="3">
        <v>18.14</v>
      </c>
      <c r="AJ5118" s="3">
        <v>18.28</v>
      </c>
      <c r="AK5118" s="3">
        <v>18.420000000000002</v>
      </c>
      <c r="AL5118" s="3">
        <v>18.55</v>
      </c>
      <c r="AM5118" s="3">
        <v>18.690000000000001</v>
      </c>
      <c r="AN5118" s="3">
        <v>18.82</v>
      </c>
      <c r="AO5118" s="3">
        <v>18.96</v>
      </c>
      <c r="AP5118" s="3">
        <v>19.09</v>
      </c>
      <c r="AQ5118" s="3">
        <v>19.23</v>
      </c>
      <c r="AR5118" s="3">
        <v>19.36</v>
      </c>
      <c r="AS5118" s="3">
        <v>19.489999999999998</v>
      </c>
      <c r="AT5118" s="3">
        <v>19.63</v>
      </c>
      <c r="AU5118" s="3">
        <v>19.760000000000002</v>
      </c>
      <c r="AV5118" s="3">
        <v>19.899999999999999</v>
      </c>
      <c r="AW5118" s="3">
        <v>20.04</v>
      </c>
      <c r="AX5118" s="3">
        <v>20.18</v>
      </c>
      <c r="AY5118" s="3">
        <v>20.32</v>
      </c>
      <c r="AZ5118" s="3">
        <v>20.47</v>
      </c>
      <c r="BA5118" s="3">
        <v>20.61</v>
      </c>
      <c r="BB5118" s="3">
        <v>20.76</v>
      </c>
      <c r="BC5118" s="3">
        <v>20.91</v>
      </c>
      <c r="BD5118" s="3">
        <v>21.06</v>
      </c>
      <c r="BE5118" s="3">
        <v>21.22</v>
      </c>
      <c r="BF5118" s="3">
        <v>21.37</v>
      </c>
      <c r="BG5118" s="3">
        <v>21.52</v>
      </c>
      <c r="BH5118" s="3">
        <v>21.67</v>
      </c>
      <c r="BI5118" s="3">
        <v>21.83</v>
      </c>
      <c r="BJ5118" s="3">
        <v>22</v>
      </c>
      <c r="BK5118" s="3">
        <v>22.17</v>
      </c>
      <c r="BL5118" s="3">
        <v>22.34</v>
      </c>
      <c r="BM5118" s="3">
        <v>22.5</v>
      </c>
      <c r="BN5118" s="3">
        <v>22.65</v>
      </c>
      <c r="BO5118" s="3">
        <v>22.78</v>
      </c>
      <c r="BP5118" s="3">
        <v>22.9</v>
      </c>
      <c r="BQ5118" s="3">
        <v>23.01</v>
      </c>
      <c r="BR5118" s="3">
        <v>23.12</v>
      </c>
      <c r="BS5118" s="3">
        <v>23.23</v>
      </c>
      <c r="BT5118" s="3">
        <v>23.36</v>
      </c>
      <c r="BU5118" s="3">
        <v>23.47</v>
      </c>
      <c r="BV5118" s="3">
        <v>23.58</v>
      </c>
      <c r="BW5118" s="3">
        <v>23.69</v>
      </c>
      <c r="BX5118" s="3">
        <v>23.8</v>
      </c>
      <c r="BY5118" s="3">
        <v>23.91</v>
      </c>
      <c r="BZ5118" s="3">
        <v>24.03</v>
      </c>
      <c r="CA5118" s="3">
        <v>24.14</v>
      </c>
      <c r="CB5118" s="3">
        <v>24.26</v>
      </c>
      <c r="CC5118" s="3">
        <v>24.37</v>
      </c>
      <c r="CD5118" s="3">
        <v>24.49</v>
      </c>
      <c r="CE5118" s="3">
        <v>24.61</v>
      </c>
      <c r="CF5118" s="3">
        <v>24.73</v>
      </c>
      <c r="CG5118" s="3">
        <v>24.85</v>
      </c>
      <c r="CH5118" s="3">
        <v>24.97</v>
      </c>
      <c r="CI5118" s="3">
        <v>25.1</v>
      </c>
      <c r="CJ5118" s="3">
        <v>25.23</v>
      </c>
      <c r="CK5118" s="3">
        <v>25.35</v>
      </c>
      <c r="CL5118" s="3">
        <v>25.49</v>
      </c>
      <c r="CM5118" s="3">
        <v>25.62</v>
      </c>
      <c r="CN5118" s="3">
        <v>25.73</v>
      </c>
      <c r="CO5118" s="3">
        <v>25.84</v>
      </c>
      <c r="CP51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9" spans="1:94" x14ac:dyDescent="0.3">
      <c r="A51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19" s="5" t="str">
        <f>IF(ISNUMBER(SEARCH("Services",tab_ifs[[#This Row],[Displays]])),IF(ISBLANK(tab_ifs[[#This Row],[Dimension]]),"At least basic","Safely Managed"),"")</f>
        <v>Safely Managed</v>
      </c>
      <c r="D5119" s="5" t="str">
        <f>IF(LEFT(tab_ifs[[#This Row],[Displays]],5)="Sanit","Sanitation",IF(LEFT(tab_ifs[[#This Row],[Displays]],5)="Water","Water",""))</f>
        <v>Sanitation</v>
      </c>
      <c r="E5119" s="3" t="s">
        <v>704</v>
      </c>
      <c r="F5119" s="3" t="s">
        <v>656</v>
      </c>
      <c r="G5119" s="3" t="s">
        <v>37</v>
      </c>
      <c r="H5119" s="3" t="s">
        <v>601</v>
      </c>
      <c r="I5119" s="3" t="s">
        <v>1</v>
      </c>
      <c r="J5119" s="3" t="s">
        <v>659</v>
      </c>
      <c r="K5119" s="3" t="s">
        <v>20</v>
      </c>
      <c r="L5119" s="3">
        <v>13.12</v>
      </c>
      <c r="M5119" s="3">
        <v>13.16</v>
      </c>
      <c r="N5119" s="3">
        <v>13.56</v>
      </c>
      <c r="O5119" s="3">
        <v>13.86</v>
      </c>
      <c r="P5119" s="3">
        <v>14.05</v>
      </c>
      <c r="Q5119" s="3">
        <v>14.42</v>
      </c>
      <c r="R5119" s="3">
        <v>14.78</v>
      </c>
      <c r="S5119" s="3">
        <v>15.06</v>
      </c>
      <c r="T5119" s="3">
        <v>15.37</v>
      </c>
      <c r="U5119" s="3">
        <v>15.66</v>
      </c>
      <c r="V5119" s="3">
        <v>15.91</v>
      </c>
      <c r="W5119" s="3">
        <v>16.14</v>
      </c>
      <c r="X5119" s="3">
        <v>16.36</v>
      </c>
      <c r="Y5119" s="3">
        <v>16.57</v>
      </c>
      <c r="Z5119" s="3">
        <v>16.760000000000002</v>
      </c>
      <c r="AA5119" s="3">
        <v>16.940000000000001</v>
      </c>
      <c r="AB5119" s="3">
        <v>17.11</v>
      </c>
      <c r="AC5119" s="3">
        <v>17.28</v>
      </c>
      <c r="AD5119" s="3">
        <v>17.440000000000001</v>
      </c>
      <c r="AE5119" s="3">
        <v>17.59</v>
      </c>
      <c r="AF5119" s="3">
        <v>17.739999999999998</v>
      </c>
      <c r="AG5119" s="3">
        <v>17.88</v>
      </c>
      <c r="AH5119" s="3">
        <v>18.02</v>
      </c>
      <c r="AI5119" s="3">
        <v>18.16</v>
      </c>
      <c r="AJ5119" s="3">
        <v>18.3</v>
      </c>
      <c r="AK5119" s="3">
        <v>18.440000000000001</v>
      </c>
      <c r="AL5119" s="3">
        <v>18.579999999999998</v>
      </c>
      <c r="AM5119" s="3">
        <v>18.72</v>
      </c>
      <c r="AN5119" s="3">
        <v>18.850000000000001</v>
      </c>
      <c r="AO5119" s="3">
        <v>18.989999999999998</v>
      </c>
      <c r="AP5119" s="3">
        <v>19.13</v>
      </c>
      <c r="AQ5119" s="3">
        <v>19.260000000000002</v>
      </c>
      <c r="AR5119" s="3">
        <v>19.399999999999999</v>
      </c>
      <c r="AS5119" s="3">
        <v>19.53</v>
      </c>
      <c r="AT5119" s="3">
        <v>19.670000000000002</v>
      </c>
      <c r="AU5119" s="3">
        <v>19.809999999999999</v>
      </c>
      <c r="AV5119" s="3">
        <v>19.95</v>
      </c>
      <c r="AW5119" s="3">
        <v>20.09</v>
      </c>
      <c r="AX5119" s="3">
        <v>20.23</v>
      </c>
      <c r="AY5119" s="3">
        <v>20.38</v>
      </c>
      <c r="AZ5119" s="3">
        <v>20.53</v>
      </c>
      <c r="BA5119" s="3">
        <v>20.68</v>
      </c>
      <c r="BB5119" s="3">
        <v>20.83</v>
      </c>
      <c r="BC5119" s="3">
        <v>20.98</v>
      </c>
      <c r="BD5119" s="3">
        <v>21.14</v>
      </c>
      <c r="BE5119" s="3">
        <v>21.29</v>
      </c>
      <c r="BF5119" s="3">
        <v>21.45</v>
      </c>
      <c r="BG5119" s="3">
        <v>21.61</v>
      </c>
      <c r="BH5119" s="3">
        <v>21.76</v>
      </c>
      <c r="BI5119" s="3">
        <v>21.92</v>
      </c>
      <c r="BJ5119" s="3">
        <v>22.1</v>
      </c>
      <c r="BK5119" s="3">
        <v>22.26</v>
      </c>
      <c r="BL5119" s="3">
        <v>22.43</v>
      </c>
      <c r="BM5119" s="3">
        <v>22.6</v>
      </c>
      <c r="BN5119" s="3">
        <v>22.74</v>
      </c>
      <c r="BO5119" s="3">
        <v>22.87</v>
      </c>
      <c r="BP5119" s="3">
        <v>22.99</v>
      </c>
      <c r="BQ5119" s="3">
        <v>23.1</v>
      </c>
      <c r="BR5119" s="3">
        <v>23.22</v>
      </c>
      <c r="BS5119" s="3">
        <v>23.34</v>
      </c>
      <c r="BT5119" s="3">
        <v>23.46</v>
      </c>
      <c r="BU5119" s="3">
        <v>23.57</v>
      </c>
      <c r="BV5119" s="3">
        <v>23.68</v>
      </c>
      <c r="BW5119" s="3">
        <v>23.8</v>
      </c>
      <c r="BX5119" s="3">
        <v>23.91</v>
      </c>
      <c r="BY5119" s="3">
        <v>24.03</v>
      </c>
      <c r="BZ5119" s="3">
        <v>24.15</v>
      </c>
      <c r="CA5119" s="3">
        <v>24.26</v>
      </c>
      <c r="CB5119" s="3">
        <v>24.38</v>
      </c>
      <c r="CC5119" s="3">
        <v>24.5</v>
      </c>
      <c r="CD5119" s="3">
        <v>24.62</v>
      </c>
      <c r="CE5119" s="3">
        <v>24.74</v>
      </c>
      <c r="CF5119" s="3">
        <v>24.86</v>
      </c>
      <c r="CG5119" s="3">
        <v>24.99</v>
      </c>
      <c r="CH5119" s="3">
        <v>25.11</v>
      </c>
      <c r="CI5119" s="3">
        <v>25.24</v>
      </c>
      <c r="CJ5119" s="3">
        <v>25.37</v>
      </c>
      <c r="CK5119" s="3">
        <v>25.5</v>
      </c>
      <c r="CL5119" s="3">
        <v>25.63</v>
      </c>
      <c r="CM5119" s="3">
        <v>25.76</v>
      </c>
      <c r="CN5119" s="3">
        <v>25.88</v>
      </c>
      <c r="CO5119" s="3">
        <v>25.98</v>
      </c>
      <c r="CP51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0" spans="1:94" x14ac:dyDescent="0.3">
      <c r="A51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20" s="5" t="str">
        <f>IF(ISNUMBER(SEARCH("Services",tab_ifs[[#This Row],[Displays]])),IF(ISBLANK(tab_ifs[[#This Row],[Dimension]]),"At least basic","Safely Managed"),"")</f>
        <v>Safely Managed</v>
      </c>
      <c r="D5120" s="5" t="str">
        <f>IF(LEFT(tab_ifs[[#This Row],[Displays]],5)="Sanit","Sanitation",IF(LEFT(tab_ifs[[#This Row],[Displays]],5)="Water","Water",""))</f>
        <v>Sanitation</v>
      </c>
      <c r="E5120" s="3" t="s">
        <v>704</v>
      </c>
      <c r="F5120" s="3" t="s">
        <v>657</v>
      </c>
      <c r="G5120" s="3" t="s">
        <v>37</v>
      </c>
      <c r="H5120" s="3" t="s">
        <v>601</v>
      </c>
      <c r="I5120" s="3" t="s">
        <v>1</v>
      </c>
      <c r="J5120" s="3" t="s">
        <v>659</v>
      </c>
      <c r="K5120" s="3" t="s">
        <v>21</v>
      </c>
      <c r="L5120" s="3">
        <v>13.12</v>
      </c>
      <c r="M5120" s="3">
        <v>13.16</v>
      </c>
      <c r="N5120" s="3">
        <v>13.56</v>
      </c>
      <c r="O5120" s="3">
        <v>13.86</v>
      </c>
      <c r="P5120" s="3">
        <v>14.05</v>
      </c>
      <c r="Q5120" s="3">
        <v>14.42</v>
      </c>
      <c r="R5120" s="3">
        <v>14.78</v>
      </c>
      <c r="S5120" s="3">
        <v>15.06</v>
      </c>
      <c r="T5120" s="3">
        <v>15.37</v>
      </c>
      <c r="U5120" s="3">
        <v>15.66</v>
      </c>
      <c r="V5120" s="3">
        <v>15.91</v>
      </c>
      <c r="W5120" s="3">
        <v>16.149999999999999</v>
      </c>
      <c r="X5120" s="3">
        <v>16.36</v>
      </c>
      <c r="Y5120" s="3">
        <v>16.57</v>
      </c>
      <c r="Z5120" s="3">
        <v>16.760000000000002</v>
      </c>
      <c r="AA5120" s="3">
        <v>16.95</v>
      </c>
      <c r="AB5120" s="3">
        <v>17.12</v>
      </c>
      <c r="AC5120" s="3">
        <v>17.29</v>
      </c>
      <c r="AD5120" s="3">
        <v>17.440000000000001</v>
      </c>
      <c r="AE5120" s="3">
        <v>17.600000000000001</v>
      </c>
      <c r="AF5120" s="3">
        <v>17.739999999999998</v>
      </c>
      <c r="AG5120" s="3">
        <v>17.89</v>
      </c>
      <c r="AH5120" s="3">
        <v>18.03</v>
      </c>
      <c r="AI5120" s="3">
        <v>18.170000000000002</v>
      </c>
      <c r="AJ5120" s="3">
        <v>18.309999999999999</v>
      </c>
      <c r="AK5120" s="3">
        <v>18.45</v>
      </c>
      <c r="AL5120" s="3">
        <v>18.59</v>
      </c>
      <c r="AM5120" s="3">
        <v>18.72</v>
      </c>
      <c r="AN5120" s="3">
        <v>18.86</v>
      </c>
      <c r="AO5120" s="3">
        <v>19</v>
      </c>
      <c r="AP5120" s="3">
        <v>19.14</v>
      </c>
      <c r="AQ5120" s="3">
        <v>19.28</v>
      </c>
      <c r="AR5120" s="3">
        <v>19.41</v>
      </c>
      <c r="AS5120" s="3">
        <v>19.55</v>
      </c>
      <c r="AT5120" s="3">
        <v>19.68</v>
      </c>
      <c r="AU5120" s="3">
        <v>19.82</v>
      </c>
      <c r="AV5120" s="3">
        <v>19.96</v>
      </c>
      <c r="AW5120" s="3">
        <v>20.11</v>
      </c>
      <c r="AX5120" s="3">
        <v>20.25</v>
      </c>
      <c r="AY5120" s="3">
        <v>20.399999999999999</v>
      </c>
      <c r="AZ5120" s="3">
        <v>20.55</v>
      </c>
      <c r="BA5120" s="3">
        <v>20.7</v>
      </c>
      <c r="BB5120" s="3">
        <v>20.85</v>
      </c>
      <c r="BC5120" s="3">
        <v>21.01</v>
      </c>
      <c r="BD5120" s="3">
        <v>21.16</v>
      </c>
      <c r="BE5120" s="3">
        <v>21.32</v>
      </c>
      <c r="BF5120" s="3">
        <v>21.47</v>
      </c>
      <c r="BG5120" s="3">
        <v>21.63</v>
      </c>
      <c r="BH5120" s="3">
        <v>21.79</v>
      </c>
      <c r="BI5120" s="3">
        <v>21.94</v>
      </c>
      <c r="BJ5120" s="3">
        <v>22.12</v>
      </c>
      <c r="BK5120" s="3">
        <v>22.29</v>
      </c>
      <c r="BL5120" s="3">
        <v>22.46</v>
      </c>
      <c r="BM5120" s="3">
        <v>22.63</v>
      </c>
      <c r="BN5120" s="3">
        <v>22.77</v>
      </c>
      <c r="BO5120" s="3">
        <v>22.89</v>
      </c>
      <c r="BP5120" s="3">
        <v>23.02</v>
      </c>
      <c r="BQ5120" s="3">
        <v>23.13</v>
      </c>
      <c r="BR5120" s="3">
        <v>23.24</v>
      </c>
      <c r="BS5120" s="3">
        <v>23.36</v>
      </c>
      <c r="BT5120" s="3">
        <v>23.49</v>
      </c>
      <c r="BU5120" s="3">
        <v>23.6</v>
      </c>
      <c r="BV5120" s="3">
        <v>23.71</v>
      </c>
      <c r="BW5120" s="3">
        <v>23.83</v>
      </c>
      <c r="BX5120" s="3">
        <v>23.94</v>
      </c>
      <c r="BY5120" s="3">
        <v>24.06</v>
      </c>
      <c r="BZ5120" s="3">
        <v>24.18</v>
      </c>
      <c r="CA5120" s="3">
        <v>24.3</v>
      </c>
      <c r="CB5120" s="3">
        <v>24.42</v>
      </c>
      <c r="CC5120" s="3">
        <v>24.54</v>
      </c>
      <c r="CD5120" s="3">
        <v>24.66</v>
      </c>
      <c r="CE5120" s="3">
        <v>24.78</v>
      </c>
      <c r="CF5120" s="3">
        <v>24.9</v>
      </c>
      <c r="CG5120" s="3">
        <v>25.02</v>
      </c>
      <c r="CH5120" s="3">
        <v>25.15</v>
      </c>
      <c r="CI5120" s="3">
        <v>25.28</v>
      </c>
      <c r="CJ5120" s="3">
        <v>25.41</v>
      </c>
      <c r="CK5120" s="3">
        <v>25.54</v>
      </c>
      <c r="CL5120" s="3">
        <v>25.67</v>
      </c>
      <c r="CM5120" s="3">
        <v>25.8</v>
      </c>
      <c r="CN5120" s="3">
        <v>25.91</v>
      </c>
      <c r="CO5120" s="3">
        <v>26.02</v>
      </c>
      <c r="CP51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1" spans="1:94" x14ac:dyDescent="0.3">
      <c r="A51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21" s="5" t="str">
        <f>IF(ISNUMBER(SEARCH("Services",tab_ifs[[#This Row],[Displays]])),IF(ISBLANK(tab_ifs[[#This Row],[Dimension]]),"At least basic","Safely Managed"),"")</f>
        <v>Safely Managed</v>
      </c>
      <c r="D5121" s="5" t="str">
        <f>IF(LEFT(tab_ifs[[#This Row],[Displays]],5)="Sanit","Sanitation",IF(LEFT(tab_ifs[[#This Row],[Displays]],5)="Water","Water",""))</f>
        <v>Sanitation</v>
      </c>
      <c r="E5121" s="3" t="s">
        <v>704</v>
      </c>
      <c r="F5121" s="3" t="s">
        <v>658</v>
      </c>
      <c r="G5121" s="3" t="s">
        <v>37</v>
      </c>
      <c r="H5121" s="3" t="s">
        <v>601</v>
      </c>
      <c r="I5121" s="3" t="s">
        <v>1</v>
      </c>
      <c r="J5121" s="3" t="s">
        <v>659</v>
      </c>
      <c r="K5121" s="3" t="s">
        <v>22</v>
      </c>
      <c r="L5121" s="3">
        <v>13.12</v>
      </c>
      <c r="M5121" s="3">
        <v>13.15</v>
      </c>
      <c r="N5121" s="3">
        <v>13.57</v>
      </c>
      <c r="O5121" s="3">
        <v>13.86</v>
      </c>
      <c r="P5121" s="3">
        <v>14.05</v>
      </c>
      <c r="Q5121" s="3">
        <v>14.42</v>
      </c>
      <c r="R5121" s="3">
        <v>14.78</v>
      </c>
      <c r="S5121" s="3">
        <v>15.07</v>
      </c>
      <c r="T5121" s="3">
        <v>15.38</v>
      </c>
      <c r="U5121" s="3">
        <v>15.67</v>
      </c>
      <c r="V5121" s="3">
        <v>15.93</v>
      </c>
      <c r="W5121" s="3">
        <v>16.16</v>
      </c>
      <c r="X5121" s="3">
        <v>16.38</v>
      </c>
      <c r="Y5121" s="3">
        <v>16.600000000000001</v>
      </c>
      <c r="Z5121" s="3">
        <v>16.8</v>
      </c>
      <c r="AA5121" s="3">
        <v>16.98</v>
      </c>
      <c r="AB5121" s="3">
        <v>17.16</v>
      </c>
      <c r="AC5121" s="3">
        <v>17.329999999999998</v>
      </c>
      <c r="AD5121" s="3">
        <v>17.489999999999998</v>
      </c>
      <c r="AE5121" s="3">
        <v>17.649999999999999</v>
      </c>
      <c r="AF5121" s="3">
        <v>17.8</v>
      </c>
      <c r="AG5121" s="3">
        <v>17.95</v>
      </c>
      <c r="AH5121" s="3">
        <v>18.09</v>
      </c>
      <c r="AI5121" s="3">
        <v>18.239999999999998</v>
      </c>
      <c r="AJ5121" s="3">
        <v>18.38</v>
      </c>
      <c r="AK5121" s="3">
        <v>18.53</v>
      </c>
      <c r="AL5121" s="3">
        <v>18.670000000000002</v>
      </c>
      <c r="AM5121" s="3">
        <v>18.809999999999999</v>
      </c>
      <c r="AN5121" s="3">
        <v>18.96</v>
      </c>
      <c r="AO5121" s="3">
        <v>19.100000000000001</v>
      </c>
      <c r="AP5121" s="3">
        <v>19.25</v>
      </c>
      <c r="AQ5121" s="3">
        <v>19.39</v>
      </c>
      <c r="AR5121" s="3">
        <v>19.54</v>
      </c>
      <c r="AS5121" s="3">
        <v>19.68</v>
      </c>
      <c r="AT5121" s="3">
        <v>19.829999999999998</v>
      </c>
      <c r="AU5121" s="3">
        <v>19.98</v>
      </c>
      <c r="AV5121" s="3">
        <v>20.13</v>
      </c>
      <c r="AW5121" s="3">
        <v>20.28</v>
      </c>
      <c r="AX5121" s="3">
        <v>20.440000000000001</v>
      </c>
      <c r="AY5121" s="3">
        <v>20.59</v>
      </c>
      <c r="AZ5121" s="3">
        <v>20.75</v>
      </c>
      <c r="BA5121" s="3">
        <v>20.91</v>
      </c>
      <c r="BB5121" s="3">
        <v>21.07</v>
      </c>
      <c r="BC5121" s="3">
        <v>21.24</v>
      </c>
      <c r="BD5121" s="3">
        <v>21.4</v>
      </c>
      <c r="BE5121" s="3">
        <v>21.56</v>
      </c>
      <c r="BF5121" s="3">
        <v>21.73</v>
      </c>
      <c r="BG5121" s="3">
        <v>21.89</v>
      </c>
      <c r="BH5121" s="3">
        <v>22.05</v>
      </c>
      <c r="BI5121" s="3">
        <v>22.21</v>
      </c>
      <c r="BJ5121" s="3">
        <v>22.39</v>
      </c>
      <c r="BK5121" s="3">
        <v>22.56</v>
      </c>
      <c r="BL5121" s="3">
        <v>22.74</v>
      </c>
      <c r="BM5121" s="3">
        <v>22.88</v>
      </c>
      <c r="BN5121" s="3">
        <v>23.01</v>
      </c>
      <c r="BO5121" s="3">
        <v>23.14</v>
      </c>
      <c r="BP5121" s="3">
        <v>23.26</v>
      </c>
      <c r="BQ5121" s="3">
        <v>23.38</v>
      </c>
      <c r="BR5121" s="3">
        <v>23.51</v>
      </c>
      <c r="BS5121" s="3">
        <v>23.64</v>
      </c>
      <c r="BT5121" s="3">
        <v>23.75</v>
      </c>
      <c r="BU5121" s="3">
        <v>23.87</v>
      </c>
      <c r="BV5121" s="3">
        <v>23.99</v>
      </c>
      <c r="BW5121" s="3">
        <v>24.12</v>
      </c>
      <c r="BX5121" s="3">
        <v>24.24</v>
      </c>
      <c r="BY5121" s="3">
        <v>24.37</v>
      </c>
      <c r="BZ5121" s="3">
        <v>24.49</v>
      </c>
      <c r="CA5121" s="3">
        <v>24.61</v>
      </c>
      <c r="CB5121" s="3">
        <v>24.73</v>
      </c>
      <c r="CC5121" s="3">
        <v>24.85</v>
      </c>
      <c r="CD5121" s="3">
        <v>24.98</v>
      </c>
      <c r="CE5121" s="3">
        <v>25.1</v>
      </c>
      <c r="CF5121" s="3">
        <v>25.23</v>
      </c>
      <c r="CG5121" s="3">
        <v>25.36</v>
      </c>
      <c r="CH5121" s="3">
        <v>25.49</v>
      </c>
      <c r="CI5121" s="3">
        <v>25.62</v>
      </c>
      <c r="CJ5121" s="3">
        <v>25.75</v>
      </c>
      <c r="CK5121" s="3">
        <v>25.88</v>
      </c>
      <c r="CL5121" s="3">
        <v>26.02</v>
      </c>
      <c r="CM5121" s="3">
        <v>26.15</v>
      </c>
      <c r="CN5121" s="3">
        <v>26.26</v>
      </c>
      <c r="CO5121" s="3">
        <v>26.36</v>
      </c>
      <c r="CP51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2" spans="1:94" x14ac:dyDescent="0.3">
      <c r="A51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1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122" s="5" t="str">
        <f>IF(ISNUMBER(SEARCH("Services",tab_ifs[[#This Row],[Displays]])),IF(ISBLANK(tab_ifs[[#This Row],[Dimension]]),"At least basic","Safely Managed"),"")</f>
        <v>Safely Managed</v>
      </c>
      <c r="D5122" s="5" t="str">
        <f>IF(LEFT(tab_ifs[[#This Row],[Displays]],5)="Sanit","Sanitation",IF(LEFT(tab_ifs[[#This Row],[Displays]],5)="Water","Water",""))</f>
        <v>Sanitation</v>
      </c>
      <c r="E5122" s="3" t="s">
        <v>704</v>
      </c>
      <c r="F5122" s="3" t="s">
        <v>639</v>
      </c>
      <c r="G5122" s="3" t="s">
        <v>38</v>
      </c>
      <c r="H5122" s="3" t="s">
        <v>601</v>
      </c>
      <c r="I5122" s="3" t="s">
        <v>1</v>
      </c>
      <c r="J5122" s="3" t="s">
        <v>659</v>
      </c>
      <c r="K5122" s="3" t="s">
        <v>3</v>
      </c>
      <c r="L5122" s="3">
        <v>60.8</v>
      </c>
      <c r="M5122" s="3">
        <v>62.58</v>
      </c>
      <c r="N5122" s="3">
        <v>65.39</v>
      </c>
      <c r="O5122" s="3">
        <v>68.55</v>
      </c>
      <c r="P5122" s="3">
        <v>71.44</v>
      </c>
      <c r="Q5122" s="3">
        <v>74.510000000000005</v>
      </c>
      <c r="R5122" s="3">
        <v>77.61</v>
      </c>
      <c r="S5122" s="3">
        <v>80.89</v>
      </c>
      <c r="T5122" s="3">
        <v>84.25</v>
      </c>
      <c r="U5122" s="3">
        <v>87.73</v>
      </c>
      <c r="V5122" s="3">
        <v>91.31</v>
      </c>
      <c r="W5122" s="3">
        <v>95</v>
      </c>
      <c r="X5122" s="3">
        <v>98.84</v>
      </c>
      <c r="Y5122" s="3">
        <v>102.8</v>
      </c>
      <c r="Z5122" s="3">
        <v>107</v>
      </c>
      <c r="AA5122" s="3">
        <v>111.4</v>
      </c>
      <c r="AB5122" s="3">
        <v>115.8</v>
      </c>
      <c r="AC5122" s="3">
        <v>120.5</v>
      </c>
      <c r="AD5122" s="3">
        <v>125.2</v>
      </c>
      <c r="AE5122" s="3">
        <v>130</v>
      </c>
      <c r="AF5122" s="3">
        <v>135</v>
      </c>
      <c r="AG5122" s="3">
        <v>140.1</v>
      </c>
      <c r="AH5122" s="3">
        <v>145.4</v>
      </c>
      <c r="AI5122" s="3">
        <v>150.80000000000001</v>
      </c>
      <c r="AJ5122" s="3">
        <v>156.5</v>
      </c>
      <c r="AK5122" s="3">
        <v>162.30000000000001</v>
      </c>
      <c r="AL5122" s="3">
        <v>168.4</v>
      </c>
      <c r="AM5122" s="3">
        <v>174.6</v>
      </c>
      <c r="AN5122" s="3">
        <v>181.1</v>
      </c>
      <c r="AO5122" s="3">
        <v>187.7</v>
      </c>
      <c r="AP5122" s="3">
        <v>194.5</v>
      </c>
      <c r="AQ5122" s="3">
        <v>201.5</v>
      </c>
      <c r="AR5122" s="3">
        <v>208.6</v>
      </c>
      <c r="AS5122" s="3">
        <v>215.9</v>
      </c>
      <c r="AT5122" s="3">
        <v>223.2</v>
      </c>
      <c r="AU5122" s="3">
        <v>230.6</v>
      </c>
      <c r="AV5122" s="3">
        <v>238</v>
      </c>
      <c r="AW5122" s="3">
        <v>245.6</v>
      </c>
      <c r="AX5122" s="3">
        <v>253.3</v>
      </c>
      <c r="AY5122" s="3">
        <v>261.2</v>
      </c>
      <c r="AZ5122" s="3">
        <v>269.3</v>
      </c>
      <c r="BA5122" s="3">
        <v>277.60000000000002</v>
      </c>
      <c r="BB5122" s="3">
        <v>286.10000000000002</v>
      </c>
      <c r="BC5122" s="3">
        <v>294.7</v>
      </c>
      <c r="BD5122" s="3">
        <v>303.3</v>
      </c>
      <c r="BE5122" s="3">
        <v>312</v>
      </c>
      <c r="BF5122" s="3">
        <v>320.89999999999998</v>
      </c>
      <c r="BG5122" s="3">
        <v>329.9</v>
      </c>
      <c r="BH5122" s="3">
        <v>339.1</v>
      </c>
      <c r="BI5122" s="3">
        <v>348.5</v>
      </c>
      <c r="BJ5122" s="3">
        <v>357</v>
      </c>
      <c r="BK5122" s="3">
        <v>365.5</v>
      </c>
      <c r="BL5122" s="3">
        <v>374.3</v>
      </c>
      <c r="BM5122" s="3">
        <v>383.4</v>
      </c>
      <c r="BN5122" s="3">
        <v>392.9</v>
      </c>
      <c r="BO5122" s="3">
        <v>402.7</v>
      </c>
      <c r="BP5122" s="3">
        <v>412.8</v>
      </c>
      <c r="BQ5122" s="3">
        <v>423.2</v>
      </c>
      <c r="BR5122" s="3">
        <v>433.9</v>
      </c>
      <c r="BS5122" s="3">
        <v>444.7</v>
      </c>
      <c r="BT5122" s="3">
        <v>455.7</v>
      </c>
      <c r="BU5122" s="3">
        <v>466.9</v>
      </c>
      <c r="BV5122" s="3">
        <v>478.2</v>
      </c>
      <c r="BW5122" s="3">
        <v>489.7</v>
      </c>
      <c r="BX5122" s="3">
        <v>501.3</v>
      </c>
      <c r="BY5122" s="3">
        <v>513.20000000000005</v>
      </c>
      <c r="BZ5122" s="3">
        <v>525.20000000000005</v>
      </c>
      <c r="CA5122" s="3">
        <v>537.5</v>
      </c>
      <c r="CB5122" s="3">
        <v>550</v>
      </c>
      <c r="CC5122" s="3">
        <v>562.79999999999995</v>
      </c>
      <c r="CD5122" s="3">
        <v>575.6</v>
      </c>
      <c r="CE5122" s="3">
        <v>588.6</v>
      </c>
      <c r="CF5122" s="3">
        <v>601.4</v>
      </c>
      <c r="CG5122" s="3">
        <v>614.20000000000005</v>
      </c>
      <c r="CH5122" s="3">
        <v>626.9</v>
      </c>
      <c r="CI5122" s="3">
        <v>639.4</v>
      </c>
      <c r="CJ5122" s="3">
        <v>651.9</v>
      </c>
      <c r="CK5122" s="3">
        <v>664.5</v>
      </c>
      <c r="CL5122" s="3">
        <v>677.1</v>
      </c>
      <c r="CM5122" s="3">
        <v>689.8</v>
      </c>
      <c r="CN5122" s="3">
        <v>702.3</v>
      </c>
      <c r="CO5122" s="3">
        <v>714.8</v>
      </c>
      <c r="CP51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3" spans="1:94" x14ac:dyDescent="0.3">
      <c r="A51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123" s="5" t="str">
        <f>IF(ISNUMBER(SEARCH("Services",tab_ifs[[#This Row],[Displays]])),IF(ISBLANK(tab_ifs[[#This Row],[Dimension]]),"At least basic","Safely Managed"),"")</f>
        <v>Safely Managed</v>
      </c>
      <c r="D5123" s="5" t="str">
        <f>IF(LEFT(tab_ifs[[#This Row],[Displays]],5)="Sanit","Sanitation",IF(LEFT(tab_ifs[[#This Row],[Displays]],5)="Water","Water",""))</f>
        <v>Sanitation</v>
      </c>
      <c r="E5123" s="3" t="s">
        <v>704</v>
      </c>
      <c r="F5123" s="3" t="s">
        <v>640</v>
      </c>
      <c r="G5123" s="3" t="s">
        <v>38</v>
      </c>
      <c r="H5123" s="3" t="s">
        <v>601</v>
      </c>
      <c r="I5123" s="3" t="s">
        <v>1</v>
      </c>
      <c r="J5123" s="3" t="s">
        <v>659</v>
      </c>
      <c r="K5123" s="3" t="s">
        <v>4</v>
      </c>
      <c r="L5123" s="3">
        <v>60.8</v>
      </c>
      <c r="M5123" s="3">
        <v>75.92</v>
      </c>
      <c r="N5123" s="3">
        <v>91.95</v>
      </c>
      <c r="O5123" s="3">
        <v>108.8</v>
      </c>
      <c r="P5123" s="3">
        <v>126.6</v>
      </c>
      <c r="Q5123" s="3">
        <v>145.30000000000001</v>
      </c>
      <c r="R5123" s="3">
        <v>164.9</v>
      </c>
      <c r="S5123" s="3">
        <v>185.6</v>
      </c>
      <c r="T5123" s="3">
        <v>207.3</v>
      </c>
      <c r="U5123" s="3">
        <v>230</v>
      </c>
      <c r="V5123" s="3">
        <v>253.8</v>
      </c>
      <c r="W5123" s="3">
        <v>278.7</v>
      </c>
      <c r="X5123" s="3">
        <v>286.60000000000002</v>
      </c>
      <c r="Y5123" s="3">
        <v>294.7</v>
      </c>
      <c r="Z5123" s="3">
        <v>302.8</v>
      </c>
      <c r="AA5123" s="3">
        <v>311.10000000000002</v>
      </c>
      <c r="AB5123" s="3">
        <v>319.60000000000002</v>
      </c>
      <c r="AC5123" s="3">
        <v>328.1</v>
      </c>
      <c r="AD5123" s="3">
        <v>336.8</v>
      </c>
      <c r="AE5123" s="3">
        <v>345.6</v>
      </c>
      <c r="AF5123" s="3">
        <v>354.5</v>
      </c>
      <c r="AG5123" s="3">
        <v>363.5</v>
      </c>
      <c r="AH5123" s="3">
        <v>372.5</v>
      </c>
      <c r="AI5123" s="3">
        <v>381.7</v>
      </c>
      <c r="AJ5123" s="3">
        <v>390.9</v>
      </c>
      <c r="AK5123" s="3">
        <v>400.3</v>
      </c>
      <c r="AL5123" s="3">
        <v>409.7</v>
      </c>
      <c r="AM5123" s="3">
        <v>419.1</v>
      </c>
      <c r="AN5123" s="3">
        <v>428.7</v>
      </c>
      <c r="AO5123" s="3">
        <v>438.3</v>
      </c>
      <c r="AP5123" s="3">
        <v>447.9</v>
      </c>
      <c r="AQ5123" s="3">
        <v>457.7</v>
      </c>
      <c r="AR5123" s="3">
        <v>467.4</v>
      </c>
      <c r="AS5123" s="3">
        <v>477.2</v>
      </c>
      <c r="AT5123" s="3">
        <v>487</v>
      </c>
      <c r="AU5123" s="3">
        <v>496.9</v>
      </c>
      <c r="AV5123" s="3">
        <v>506.8</v>
      </c>
      <c r="AW5123" s="3">
        <v>516.70000000000005</v>
      </c>
      <c r="AX5123" s="3">
        <v>526.6</v>
      </c>
      <c r="AY5123" s="3">
        <v>536.5</v>
      </c>
      <c r="AZ5123" s="3">
        <v>546.29999999999995</v>
      </c>
      <c r="BA5123" s="3">
        <v>556.20000000000005</v>
      </c>
      <c r="BB5123" s="3">
        <v>566</v>
      </c>
      <c r="BC5123" s="3">
        <v>575.79999999999995</v>
      </c>
      <c r="BD5123" s="3">
        <v>585.6</v>
      </c>
      <c r="BE5123" s="3">
        <v>595.29999999999995</v>
      </c>
      <c r="BF5123" s="3">
        <v>604.20000000000005</v>
      </c>
      <c r="BG5123" s="3">
        <v>613.9</v>
      </c>
      <c r="BH5123" s="3">
        <v>623.20000000000005</v>
      </c>
      <c r="BI5123" s="3">
        <v>632.5</v>
      </c>
      <c r="BJ5123" s="3">
        <v>642.4</v>
      </c>
      <c r="BK5123" s="3">
        <v>651.20000000000005</v>
      </c>
      <c r="BL5123" s="3">
        <v>660.2</v>
      </c>
      <c r="BM5123" s="3">
        <v>669.1</v>
      </c>
      <c r="BN5123" s="3">
        <v>677.8</v>
      </c>
      <c r="BO5123" s="3">
        <v>686.4</v>
      </c>
      <c r="BP5123" s="3">
        <v>694.9</v>
      </c>
      <c r="BQ5123" s="3">
        <v>703.2</v>
      </c>
      <c r="BR5123" s="3">
        <v>711.3</v>
      </c>
      <c r="BS5123" s="3">
        <v>719.2</v>
      </c>
      <c r="BT5123" s="3">
        <v>726.9</v>
      </c>
      <c r="BU5123" s="3">
        <v>734.4</v>
      </c>
      <c r="BV5123" s="3">
        <v>741.8</v>
      </c>
      <c r="BW5123" s="3">
        <v>748.8</v>
      </c>
      <c r="BX5123" s="3">
        <v>755.7</v>
      </c>
      <c r="BY5123" s="3">
        <v>762.3</v>
      </c>
      <c r="BZ5123" s="3">
        <v>768.7</v>
      </c>
      <c r="CA5123" s="3">
        <v>774.9</v>
      </c>
      <c r="CB5123" s="3">
        <v>780.8</v>
      </c>
      <c r="CC5123" s="3">
        <v>786.4</v>
      </c>
      <c r="CD5123" s="3">
        <v>791.8</v>
      </c>
      <c r="CE5123" s="3">
        <v>797</v>
      </c>
      <c r="CF5123" s="3">
        <v>801.8</v>
      </c>
      <c r="CG5123" s="3">
        <v>806.5</v>
      </c>
      <c r="CH5123" s="3">
        <v>811</v>
      </c>
      <c r="CI5123" s="3">
        <v>815.5</v>
      </c>
      <c r="CJ5123" s="3">
        <v>819.9</v>
      </c>
      <c r="CK5123" s="3">
        <v>824.2</v>
      </c>
      <c r="CL5123" s="3">
        <v>828.4</v>
      </c>
      <c r="CM5123" s="3">
        <v>832.4</v>
      </c>
      <c r="CN5123" s="3">
        <v>836.3</v>
      </c>
      <c r="CO5123" s="3">
        <v>840.1</v>
      </c>
      <c r="CP51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4" spans="1:94" x14ac:dyDescent="0.3">
      <c r="A51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124" s="5" t="str">
        <f>IF(ISNUMBER(SEARCH("Services",tab_ifs[[#This Row],[Displays]])),IF(ISBLANK(tab_ifs[[#This Row],[Dimension]]),"At least basic","Safely Managed"),"")</f>
        <v>Safely Managed</v>
      </c>
      <c r="D5124" s="5" t="str">
        <f>IF(LEFT(tab_ifs[[#This Row],[Displays]],5)="Sanit","Sanitation",IF(LEFT(tab_ifs[[#This Row],[Displays]],5)="Water","Water",""))</f>
        <v>Sanitation</v>
      </c>
      <c r="E5124" s="3" t="s">
        <v>704</v>
      </c>
      <c r="F5124" s="3" t="s">
        <v>641</v>
      </c>
      <c r="G5124" s="3" t="s">
        <v>38</v>
      </c>
      <c r="H5124" s="3" t="s">
        <v>601</v>
      </c>
      <c r="I5124" s="3" t="s">
        <v>1</v>
      </c>
      <c r="J5124" s="3" t="s">
        <v>659</v>
      </c>
      <c r="K5124" s="3" t="s">
        <v>5</v>
      </c>
      <c r="L5124" s="3">
        <v>60.8</v>
      </c>
      <c r="M5124" s="3">
        <v>67.319999999999993</v>
      </c>
      <c r="N5124" s="3">
        <v>74.25</v>
      </c>
      <c r="O5124" s="3">
        <v>81.52</v>
      </c>
      <c r="P5124" s="3">
        <v>89.13</v>
      </c>
      <c r="Q5124" s="3">
        <v>97.11</v>
      </c>
      <c r="R5124" s="3">
        <v>105.5</v>
      </c>
      <c r="S5124" s="3">
        <v>114.2</v>
      </c>
      <c r="T5124" s="3">
        <v>123.4</v>
      </c>
      <c r="U5124" s="3">
        <v>132.9</v>
      </c>
      <c r="V5124" s="3">
        <v>142.9</v>
      </c>
      <c r="W5124" s="3">
        <v>153.30000000000001</v>
      </c>
      <c r="X5124" s="3">
        <v>164.1</v>
      </c>
      <c r="Y5124" s="3">
        <v>175.4</v>
      </c>
      <c r="Z5124" s="3">
        <v>187.1</v>
      </c>
      <c r="AA5124" s="3">
        <v>199.3</v>
      </c>
      <c r="AB5124" s="3">
        <v>211.9</v>
      </c>
      <c r="AC5124" s="3">
        <v>225.1</v>
      </c>
      <c r="AD5124" s="3">
        <v>238.7</v>
      </c>
      <c r="AE5124" s="3">
        <v>252.7</v>
      </c>
      <c r="AF5124" s="3">
        <v>267.3</v>
      </c>
      <c r="AG5124" s="3">
        <v>282.3</v>
      </c>
      <c r="AH5124" s="3">
        <v>297.8</v>
      </c>
      <c r="AI5124" s="3">
        <v>313.7</v>
      </c>
      <c r="AJ5124" s="3">
        <v>330.2</v>
      </c>
      <c r="AK5124" s="3">
        <v>347.1</v>
      </c>
      <c r="AL5124" s="3">
        <v>364.5</v>
      </c>
      <c r="AM5124" s="3">
        <v>382.4</v>
      </c>
      <c r="AN5124" s="3">
        <v>400.8</v>
      </c>
      <c r="AO5124" s="3">
        <v>419.7</v>
      </c>
      <c r="AP5124" s="3">
        <v>439</v>
      </c>
      <c r="AQ5124" s="3">
        <v>458.8</v>
      </c>
      <c r="AR5124" s="3">
        <v>468.7</v>
      </c>
      <c r="AS5124" s="3">
        <v>478.6</v>
      </c>
      <c r="AT5124" s="3">
        <v>488.5</v>
      </c>
      <c r="AU5124" s="3">
        <v>498.5</v>
      </c>
      <c r="AV5124" s="3">
        <v>508.4</v>
      </c>
      <c r="AW5124" s="3">
        <v>518.4</v>
      </c>
      <c r="AX5124" s="3">
        <v>528.4</v>
      </c>
      <c r="AY5124" s="3">
        <v>538.4</v>
      </c>
      <c r="AZ5124" s="3">
        <v>548.4</v>
      </c>
      <c r="BA5124" s="3">
        <v>557.70000000000005</v>
      </c>
      <c r="BB5124" s="3">
        <v>567.79999999999995</v>
      </c>
      <c r="BC5124" s="3">
        <v>577.70000000000005</v>
      </c>
      <c r="BD5124" s="3">
        <v>587.6</v>
      </c>
      <c r="BE5124" s="3">
        <v>597.4</v>
      </c>
      <c r="BF5124" s="3">
        <v>607.20000000000005</v>
      </c>
      <c r="BG5124" s="3">
        <v>616.9</v>
      </c>
      <c r="BH5124" s="3">
        <v>626.5</v>
      </c>
      <c r="BI5124" s="3">
        <v>635.9</v>
      </c>
      <c r="BJ5124" s="3">
        <v>645.9</v>
      </c>
      <c r="BK5124" s="3">
        <v>654.9</v>
      </c>
      <c r="BL5124" s="3">
        <v>664.2</v>
      </c>
      <c r="BM5124" s="3">
        <v>673.1</v>
      </c>
      <c r="BN5124" s="3">
        <v>682</v>
      </c>
      <c r="BO5124" s="3">
        <v>690.8</v>
      </c>
      <c r="BP5124" s="3">
        <v>699.5</v>
      </c>
      <c r="BQ5124" s="3">
        <v>708</v>
      </c>
      <c r="BR5124" s="3">
        <v>716.3</v>
      </c>
      <c r="BS5124" s="3">
        <v>724.4</v>
      </c>
      <c r="BT5124" s="3">
        <v>732.3</v>
      </c>
      <c r="BU5124" s="3">
        <v>740</v>
      </c>
      <c r="BV5124" s="3">
        <v>747.5</v>
      </c>
      <c r="BW5124" s="3">
        <v>754.8</v>
      </c>
      <c r="BX5124" s="3">
        <v>761.8</v>
      </c>
      <c r="BY5124" s="3">
        <v>768.6</v>
      </c>
      <c r="BZ5124" s="3">
        <v>775.2</v>
      </c>
      <c r="CA5124" s="3">
        <v>781.6</v>
      </c>
      <c r="CB5124" s="3">
        <v>787.6</v>
      </c>
      <c r="CC5124" s="3">
        <v>793.5</v>
      </c>
      <c r="CD5124" s="3">
        <v>799.1</v>
      </c>
      <c r="CE5124" s="3">
        <v>804.4</v>
      </c>
      <c r="CF5124" s="3">
        <v>809.4</v>
      </c>
      <c r="CG5124" s="3">
        <v>814.2</v>
      </c>
      <c r="CH5124" s="3">
        <v>818.8</v>
      </c>
      <c r="CI5124" s="3">
        <v>823.4</v>
      </c>
      <c r="CJ5124" s="3">
        <v>828</v>
      </c>
      <c r="CK5124" s="3">
        <v>832.4</v>
      </c>
      <c r="CL5124" s="3">
        <v>836.7</v>
      </c>
      <c r="CM5124" s="3">
        <v>840.8</v>
      </c>
      <c r="CN5124" s="3">
        <v>844.8</v>
      </c>
      <c r="CO5124" s="3">
        <v>848.8</v>
      </c>
      <c r="CP51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5" spans="1:94" x14ac:dyDescent="0.3">
      <c r="A51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25" s="5" t="str">
        <f>IF(ISNUMBER(SEARCH("Services",tab_ifs[[#This Row],[Displays]])),IF(ISBLANK(tab_ifs[[#This Row],[Dimension]]),"At least basic","Safely Managed"),"")</f>
        <v>Safely Managed</v>
      </c>
      <c r="D5125" s="5" t="str">
        <f>IF(LEFT(tab_ifs[[#This Row],[Displays]],5)="Sanit","Sanitation",IF(LEFT(tab_ifs[[#This Row],[Displays]],5)="Water","Water",""))</f>
        <v>Sanitation</v>
      </c>
      <c r="E5125" s="3" t="s">
        <v>704</v>
      </c>
      <c r="F5125" s="3" t="s">
        <v>642</v>
      </c>
      <c r="G5125" s="3" t="s">
        <v>38</v>
      </c>
      <c r="H5125" s="3" t="s">
        <v>601</v>
      </c>
      <c r="I5125" s="3" t="s">
        <v>1</v>
      </c>
      <c r="J5125" s="3" t="s">
        <v>659</v>
      </c>
      <c r="K5125" s="3" t="s">
        <v>6</v>
      </c>
      <c r="L5125" s="3">
        <v>60.8</v>
      </c>
      <c r="M5125" s="3">
        <v>62.53</v>
      </c>
      <c r="N5125" s="3">
        <v>65.37</v>
      </c>
      <c r="O5125" s="3">
        <v>68.56</v>
      </c>
      <c r="P5125" s="3">
        <v>71.47</v>
      </c>
      <c r="Q5125" s="3">
        <v>74.56</v>
      </c>
      <c r="R5125" s="3">
        <v>77.680000000000007</v>
      </c>
      <c r="S5125" s="3">
        <v>81.05</v>
      </c>
      <c r="T5125" s="3">
        <v>84.5</v>
      </c>
      <c r="U5125" s="3">
        <v>88.05</v>
      </c>
      <c r="V5125" s="3">
        <v>91.71</v>
      </c>
      <c r="W5125" s="3">
        <v>95.48</v>
      </c>
      <c r="X5125" s="3">
        <v>99.37</v>
      </c>
      <c r="Y5125" s="3">
        <v>103.5</v>
      </c>
      <c r="Z5125" s="3">
        <v>107.7</v>
      </c>
      <c r="AA5125" s="3">
        <v>112.1</v>
      </c>
      <c r="AB5125" s="3">
        <v>116.6</v>
      </c>
      <c r="AC5125" s="3">
        <v>121.3</v>
      </c>
      <c r="AD5125" s="3">
        <v>126.1</v>
      </c>
      <c r="AE5125" s="3">
        <v>131</v>
      </c>
      <c r="AF5125" s="3">
        <v>136</v>
      </c>
      <c r="AG5125" s="3">
        <v>141.19999999999999</v>
      </c>
      <c r="AH5125" s="3">
        <v>146.5</v>
      </c>
      <c r="AI5125" s="3">
        <v>152</v>
      </c>
      <c r="AJ5125" s="3">
        <v>157.69999999999999</v>
      </c>
      <c r="AK5125" s="3">
        <v>163.6</v>
      </c>
      <c r="AL5125" s="3">
        <v>169.7</v>
      </c>
      <c r="AM5125" s="3">
        <v>176</v>
      </c>
      <c r="AN5125" s="3">
        <v>182.5</v>
      </c>
      <c r="AO5125" s="3">
        <v>189.2</v>
      </c>
      <c r="AP5125" s="3">
        <v>196</v>
      </c>
      <c r="AQ5125" s="3">
        <v>203.1</v>
      </c>
      <c r="AR5125" s="3">
        <v>210.3</v>
      </c>
      <c r="AS5125" s="3">
        <v>217.6</v>
      </c>
      <c r="AT5125" s="3">
        <v>224.9</v>
      </c>
      <c r="AU5125" s="3">
        <v>232.4</v>
      </c>
      <c r="AV5125" s="3">
        <v>239.8</v>
      </c>
      <c r="AW5125" s="3">
        <v>247.4</v>
      </c>
      <c r="AX5125" s="3">
        <v>255.3</v>
      </c>
      <c r="AY5125" s="3">
        <v>263.3</v>
      </c>
      <c r="AZ5125" s="3">
        <v>271.60000000000002</v>
      </c>
      <c r="BA5125" s="3">
        <v>280.10000000000002</v>
      </c>
      <c r="BB5125" s="3">
        <v>288.8</v>
      </c>
      <c r="BC5125" s="3">
        <v>297.60000000000002</v>
      </c>
      <c r="BD5125" s="3">
        <v>306.60000000000002</v>
      </c>
      <c r="BE5125" s="3">
        <v>315.7</v>
      </c>
      <c r="BF5125" s="3">
        <v>325</v>
      </c>
      <c r="BG5125" s="3">
        <v>334.4</v>
      </c>
      <c r="BH5125" s="3">
        <v>344</v>
      </c>
      <c r="BI5125" s="3">
        <v>354</v>
      </c>
      <c r="BJ5125" s="3">
        <v>363</v>
      </c>
      <c r="BK5125" s="3">
        <v>372.1</v>
      </c>
      <c r="BL5125" s="3">
        <v>381.6</v>
      </c>
      <c r="BM5125" s="3">
        <v>391.3</v>
      </c>
      <c r="BN5125" s="3">
        <v>401.5</v>
      </c>
      <c r="BO5125" s="3">
        <v>411.9</v>
      </c>
      <c r="BP5125" s="3">
        <v>422.7</v>
      </c>
      <c r="BQ5125" s="3">
        <v>433.7</v>
      </c>
      <c r="BR5125" s="3">
        <v>444.8</v>
      </c>
      <c r="BS5125" s="3">
        <v>456.1</v>
      </c>
      <c r="BT5125" s="3">
        <v>467.5</v>
      </c>
      <c r="BU5125" s="3">
        <v>478.9</v>
      </c>
      <c r="BV5125" s="3">
        <v>490.5</v>
      </c>
      <c r="BW5125" s="3">
        <v>502.2</v>
      </c>
      <c r="BX5125" s="3">
        <v>514.1</v>
      </c>
      <c r="BY5125" s="3">
        <v>526.29999999999995</v>
      </c>
      <c r="BZ5125" s="3">
        <v>538.70000000000005</v>
      </c>
      <c r="CA5125" s="3">
        <v>551.29999999999995</v>
      </c>
      <c r="CB5125" s="3">
        <v>564.1</v>
      </c>
      <c r="CC5125" s="3">
        <v>577.1</v>
      </c>
      <c r="CD5125" s="3">
        <v>590</v>
      </c>
      <c r="CE5125" s="3">
        <v>602.9</v>
      </c>
      <c r="CF5125" s="3">
        <v>615.79999999999995</v>
      </c>
      <c r="CG5125" s="3">
        <v>628.5</v>
      </c>
      <c r="CH5125" s="3">
        <v>641</v>
      </c>
      <c r="CI5125" s="3">
        <v>653.29999999999995</v>
      </c>
      <c r="CJ5125" s="3">
        <v>665.6</v>
      </c>
      <c r="CK5125" s="3">
        <v>677.8</v>
      </c>
      <c r="CL5125" s="3">
        <v>690.2</v>
      </c>
      <c r="CM5125" s="3">
        <v>702.5</v>
      </c>
      <c r="CN5125" s="3">
        <v>714.5</v>
      </c>
      <c r="CO5125" s="3">
        <v>726.6</v>
      </c>
      <c r="CP51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6" spans="1:94" x14ac:dyDescent="0.3">
      <c r="A51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26" s="5" t="str">
        <f>IF(ISNUMBER(SEARCH("Services",tab_ifs[[#This Row],[Displays]])),IF(ISBLANK(tab_ifs[[#This Row],[Dimension]]),"At least basic","Safely Managed"),"")</f>
        <v>Safely Managed</v>
      </c>
      <c r="D5126" s="5" t="str">
        <f>IF(LEFT(tab_ifs[[#This Row],[Displays]],5)="Sanit","Sanitation",IF(LEFT(tab_ifs[[#This Row],[Displays]],5)="Water","Water",""))</f>
        <v>Sanitation</v>
      </c>
      <c r="E5126" s="3" t="s">
        <v>704</v>
      </c>
      <c r="F5126" s="3" t="s">
        <v>643</v>
      </c>
      <c r="G5126" s="3" t="s">
        <v>38</v>
      </c>
      <c r="H5126" s="3" t="s">
        <v>601</v>
      </c>
      <c r="I5126" s="3" t="s">
        <v>1</v>
      </c>
      <c r="J5126" s="3" t="s">
        <v>659</v>
      </c>
      <c r="K5126" s="3" t="s">
        <v>7</v>
      </c>
      <c r="L5126" s="3">
        <v>60.8</v>
      </c>
      <c r="M5126" s="3">
        <v>62.57</v>
      </c>
      <c r="N5126" s="3">
        <v>65.37</v>
      </c>
      <c r="O5126" s="3">
        <v>68.56</v>
      </c>
      <c r="P5126" s="3">
        <v>71.47</v>
      </c>
      <c r="Q5126" s="3">
        <v>74.56</v>
      </c>
      <c r="R5126" s="3">
        <v>77.680000000000007</v>
      </c>
      <c r="S5126" s="3">
        <v>81</v>
      </c>
      <c r="T5126" s="3">
        <v>84.39</v>
      </c>
      <c r="U5126" s="3">
        <v>87.91</v>
      </c>
      <c r="V5126" s="3">
        <v>91.52</v>
      </c>
      <c r="W5126" s="3">
        <v>95.26</v>
      </c>
      <c r="X5126" s="3">
        <v>99.13</v>
      </c>
      <c r="Y5126" s="3">
        <v>103.2</v>
      </c>
      <c r="Z5126" s="3">
        <v>107.4</v>
      </c>
      <c r="AA5126" s="3">
        <v>111.8</v>
      </c>
      <c r="AB5126" s="3">
        <v>116.3</v>
      </c>
      <c r="AC5126" s="3">
        <v>121</v>
      </c>
      <c r="AD5126" s="3">
        <v>125.8</v>
      </c>
      <c r="AE5126" s="3">
        <v>130.69999999999999</v>
      </c>
      <c r="AF5126" s="3">
        <v>135.69999999999999</v>
      </c>
      <c r="AG5126" s="3">
        <v>140.9</v>
      </c>
      <c r="AH5126" s="3">
        <v>146.19999999999999</v>
      </c>
      <c r="AI5126" s="3">
        <v>151.69999999999999</v>
      </c>
      <c r="AJ5126" s="3">
        <v>157.4</v>
      </c>
      <c r="AK5126" s="3">
        <v>163.4</v>
      </c>
      <c r="AL5126" s="3">
        <v>169.5</v>
      </c>
      <c r="AM5126" s="3">
        <v>175.8</v>
      </c>
      <c r="AN5126" s="3">
        <v>182.4</v>
      </c>
      <c r="AO5126" s="3">
        <v>189.1</v>
      </c>
      <c r="AP5126" s="3">
        <v>196</v>
      </c>
      <c r="AQ5126" s="3">
        <v>203</v>
      </c>
      <c r="AR5126" s="3">
        <v>209.8</v>
      </c>
      <c r="AS5126" s="3">
        <v>217.1</v>
      </c>
      <c r="AT5126" s="3">
        <v>224.5</v>
      </c>
      <c r="AU5126" s="3">
        <v>231.9</v>
      </c>
      <c r="AV5126" s="3">
        <v>239.3</v>
      </c>
      <c r="AW5126" s="3">
        <v>246.9</v>
      </c>
      <c r="AX5126" s="3">
        <v>254.7</v>
      </c>
      <c r="AY5126" s="3">
        <v>262.7</v>
      </c>
      <c r="AZ5126" s="3">
        <v>271</v>
      </c>
      <c r="BA5126" s="3">
        <v>279.39999999999998</v>
      </c>
      <c r="BB5126" s="3">
        <v>288</v>
      </c>
      <c r="BC5126" s="3">
        <v>296.8</v>
      </c>
      <c r="BD5126" s="3">
        <v>305.7</v>
      </c>
      <c r="BE5126" s="3">
        <v>314.7</v>
      </c>
      <c r="BF5126" s="3">
        <v>323.89999999999998</v>
      </c>
      <c r="BG5126" s="3">
        <v>333.3</v>
      </c>
      <c r="BH5126" s="3">
        <v>342.8</v>
      </c>
      <c r="BI5126" s="3">
        <v>352.7</v>
      </c>
      <c r="BJ5126" s="3">
        <v>361.5</v>
      </c>
      <c r="BK5126" s="3">
        <v>370.6</v>
      </c>
      <c r="BL5126" s="3">
        <v>379.9</v>
      </c>
      <c r="BM5126" s="3">
        <v>389.5</v>
      </c>
      <c r="BN5126" s="3">
        <v>399.5</v>
      </c>
      <c r="BO5126" s="3">
        <v>409.9</v>
      </c>
      <c r="BP5126" s="3">
        <v>420.5</v>
      </c>
      <c r="BQ5126" s="3">
        <v>431.4</v>
      </c>
      <c r="BR5126" s="3">
        <v>442.5</v>
      </c>
      <c r="BS5126" s="3">
        <v>453.8</v>
      </c>
      <c r="BT5126" s="3">
        <v>465.1</v>
      </c>
      <c r="BU5126" s="3">
        <v>476.6</v>
      </c>
      <c r="BV5126" s="3">
        <v>488.1</v>
      </c>
      <c r="BW5126" s="3">
        <v>499.8</v>
      </c>
      <c r="BX5126" s="3">
        <v>511.7</v>
      </c>
      <c r="BY5126" s="3">
        <v>523.9</v>
      </c>
      <c r="BZ5126" s="3">
        <v>536.29999999999995</v>
      </c>
      <c r="CA5126" s="3">
        <v>549</v>
      </c>
      <c r="CB5126" s="3">
        <v>561.79999999999995</v>
      </c>
      <c r="CC5126" s="3">
        <v>574.79999999999995</v>
      </c>
      <c r="CD5126" s="3">
        <v>587.79999999999995</v>
      </c>
      <c r="CE5126" s="3">
        <v>600.70000000000005</v>
      </c>
      <c r="CF5126" s="3">
        <v>613.70000000000005</v>
      </c>
      <c r="CG5126" s="3">
        <v>626.5</v>
      </c>
      <c r="CH5126" s="3">
        <v>639.1</v>
      </c>
      <c r="CI5126" s="3">
        <v>651.6</v>
      </c>
      <c r="CJ5126" s="3">
        <v>664</v>
      </c>
      <c r="CK5126" s="3">
        <v>676.4</v>
      </c>
      <c r="CL5126" s="3">
        <v>688.9</v>
      </c>
      <c r="CM5126" s="3">
        <v>701.4</v>
      </c>
      <c r="CN5126" s="3">
        <v>713.6</v>
      </c>
      <c r="CO5126" s="3">
        <v>725.9</v>
      </c>
      <c r="CP51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7" spans="1:94" x14ac:dyDescent="0.3">
      <c r="A51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1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127" s="5" t="str">
        <f>IF(ISNUMBER(SEARCH("Services",tab_ifs[[#This Row],[Displays]])),IF(ISBLANK(tab_ifs[[#This Row],[Dimension]]),"At least basic","Safely Managed"),"")</f>
        <v>Safely Managed</v>
      </c>
      <c r="D5127" s="5" t="str">
        <f>IF(LEFT(tab_ifs[[#This Row],[Displays]],5)="Sanit","Sanitation",IF(LEFT(tab_ifs[[#This Row],[Displays]],5)="Water","Water",""))</f>
        <v>Sanitation</v>
      </c>
      <c r="E5127" s="3" t="s">
        <v>704</v>
      </c>
      <c r="F5127" s="3" t="s">
        <v>644</v>
      </c>
      <c r="G5127" s="3" t="s">
        <v>38</v>
      </c>
      <c r="H5127" s="3" t="s">
        <v>601</v>
      </c>
      <c r="I5127" s="3" t="s">
        <v>1</v>
      </c>
      <c r="J5127" s="3" t="s">
        <v>659</v>
      </c>
      <c r="K5127" s="3" t="s">
        <v>8</v>
      </c>
      <c r="L5127" s="3">
        <v>60.8</v>
      </c>
      <c r="M5127" s="3">
        <v>75.92</v>
      </c>
      <c r="N5127" s="3">
        <v>91.95</v>
      </c>
      <c r="O5127" s="3">
        <v>108.8</v>
      </c>
      <c r="P5127" s="3">
        <v>126.6</v>
      </c>
      <c r="Q5127" s="3">
        <v>145.30000000000001</v>
      </c>
      <c r="R5127" s="3">
        <v>165</v>
      </c>
      <c r="S5127" s="3">
        <v>185.7</v>
      </c>
      <c r="T5127" s="3">
        <v>207.4</v>
      </c>
      <c r="U5127" s="3">
        <v>230.1</v>
      </c>
      <c r="V5127" s="3">
        <v>254</v>
      </c>
      <c r="W5127" s="3">
        <v>278.89999999999998</v>
      </c>
      <c r="X5127" s="3">
        <v>286.8</v>
      </c>
      <c r="Y5127" s="3">
        <v>294.89999999999998</v>
      </c>
      <c r="Z5127" s="3">
        <v>303.10000000000002</v>
      </c>
      <c r="AA5127" s="3">
        <v>311.39999999999998</v>
      </c>
      <c r="AB5127" s="3">
        <v>319.8</v>
      </c>
      <c r="AC5127" s="3">
        <v>328.3</v>
      </c>
      <c r="AD5127" s="3">
        <v>337</v>
      </c>
      <c r="AE5127" s="3">
        <v>345.7</v>
      </c>
      <c r="AF5127" s="3">
        <v>354.5</v>
      </c>
      <c r="AG5127" s="3">
        <v>363.5</v>
      </c>
      <c r="AH5127" s="3">
        <v>372.5</v>
      </c>
      <c r="AI5127" s="3">
        <v>381.6</v>
      </c>
      <c r="AJ5127" s="3">
        <v>390.8</v>
      </c>
      <c r="AK5127" s="3">
        <v>400</v>
      </c>
      <c r="AL5127" s="3">
        <v>409.3</v>
      </c>
      <c r="AM5127" s="3">
        <v>418.7</v>
      </c>
      <c r="AN5127" s="3">
        <v>428.2</v>
      </c>
      <c r="AO5127" s="3">
        <v>437.7</v>
      </c>
      <c r="AP5127" s="3">
        <v>447.2</v>
      </c>
      <c r="AQ5127" s="3">
        <v>456.8</v>
      </c>
      <c r="AR5127" s="3">
        <v>466.5</v>
      </c>
      <c r="AS5127" s="3">
        <v>476.1</v>
      </c>
      <c r="AT5127" s="3">
        <v>485.8</v>
      </c>
      <c r="AU5127" s="3">
        <v>495.5</v>
      </c>
      <c r="AV5127" s="3">
        <v>505.2</v>
      </c>
      <c r="AW5127" s="3">
        <v>515</v>
      </c>
      <c r="AX5127" s="3">
        <v>524.70000000000005</v>
      </c>
      <c r="AY5127" s="3">
        <v>534.4</v>
      </c>
      <c r="AZ5127" s="3">
        <v>544.1</v>
      </c>
      <c r="BA5127" s="3">
        <v>553.70000000000005</v>
      </c>
      <c r="BB5127" s="3">
        <v>563.29999999999995</v>
      </c>
      <c r="BC5127" s="3">
        <v>572.9</v>
      </c>
      <c r="BD5127" s="3">
        <v>582.4</v>
      </c>
      <c r="BE5127" s="3">
        <v>591.79999999999995</v>
      </c>
      <c r="BF5127" s="3">
        <v>601.20000000000005</v>
      </c>
      <c r="BG5127" s="3">
        <v>610.5</v>
      </c>
      <c r="BH5127" s="3">
        <v>619.70000000000005</v>
      </c>
      <c r="BI5127" s="3">
        <v>628.70000000000005</v>
      </c>
      <c r="BJ5127" s="3">
        <v>637.70000000000005</v>
      </c>
      <c r="BK5127" s="3">
        <v>646.5</v>
      </c>
      <c r="BL5127" s="3">
        <v>655.29999999999995</v>
      </c>
      <c r="BM5127" s="3">
        <v>663.8</v>
      </c>
      <c r="BN5127" s="3">
        <v>672.3</v>
      </c>
      <c r="BO5127" s="3">
        <v>680.5</v>
      </c>
      <c r="BP5127" s="3">
        <v>688.6</v>
      </c>
      <c r="BQ5127" s="3">
        <v>696.6</v>
      </c>
      <c r="BR5127" s="3">
        <v>704.3</v>
      </c>
      <c r="BS5127" s="3">
        <v>711.9</v>
      </c>
      <c r="BT5127" s="3">
        <v>719.2</v>
      </c>
      <c r="BU5127" s="3">
        <v>726.4</v>
      </c>
      <c r="BV5127" s="3">
        <v>733.2</v>
      </c>
      <c r="BW5127" s="3">
        <v>739.8</v>
      </c>
      <c r="BX5127" s="3">
        <v>746.3</v>
      </c>
      <c r="BY5127" s="3">
        <v>752.4</v>
      </c>
      <c r="BZ5127" s="3">
        <v>758.4</v>
      </c>
      <c r="CA5127" s="3">
        <v>764</v>
      </c>
      <c r="CB5127" s="3">
        <v>769.5</v>
      </c>
      <c r="CC5127" s="3">
        <v>774.6</v>
      </c>
      <c r="CD5127" s="3">
        <v>779.6</v>
      </c>
      <c r="CE5127" s="3">
        <v>784.2</v>
      </c>
      <c r="CF5127" s="3">
        <v>788.7</v>
      </c>
      <c r="CG5127" s="3">
        <v>793.1</v>
      </c>
      <c r="CH5127" s="3">
        <v>797.5</v>
      </c>
      <c r="CI5127" s="3">
        <v>801.8</v>
      </c>
      <c r="CJ5127" s="3">
        <v>806</v>
      </c>
      <c r="CK5127" s="3">
        <v>810.1</v>
      </c>
      <c r="CL5127" s="3">
        <v>814</v>
      </c>
      <c r="CM5127" s="3">
        <v>817.8</v>
      </c>
      <c r="CN5127" s="3">
        <v>821.5</v>
      </c>
      <c r="CO5127" s="3">
        <v>825</v>
      </c>
      <c r="CP51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8" spans="1:94" x14ac:dyDescent="0.3">
      <c r="A51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28" s="5" t="str">
        <f>IF(ISNUMBER(SEARCH("Services",tab_ifs[[#This Row],[Displays]])),IF(ISBLANK(tab_ifs[[#This Row],[Dimension]]),"At least basic","Safely Managed"),"")</f>
        <v>Safely Managed</v>
      </c>
      <c r="D5128" s="5" t="str">
        <f>IF(LEFT(tab_ifs[[#This Row],[Displays]],5)="Sanit","Sanitation",IF(LEFT(tab_ifs[[#This Row],[Displays]],5)="Water","Water",""))</f>
        <v>Sanitation</v>
      </c>
      <c r="E5128" s="3" t="s">
        <v>704</v>
      </c>
      <c r="F5128" s="3" t="s">
        <v>645</v>
      </c>
      <c r="G5128" s="3" t="s">
        <v>38</v>
      </c>
      <c r="H5128" s="3" t="s">
        <v>601</v>
      </c>
      <c r="I5128" s="3" t="s">
        <v>1</v>
      </c>
      <c r="J5128" s="3" t="s">
        <v>659</v>
      </c>
      <c r="K5128" s="3" t="s">
        <v>9</v>
      </c>
      <c r="L5128" s="3">
        <v>60.8</v>
      </c>
      <c r="M5128" s="3">
        <v>58.88</v>
      </c>
      <c r="N5128" s="3">
        <v>57.51</v>
      </c>
      <c r="O5128" s="3">
        <v>55.85</v>
      </c>
      <c r="P5128" s="3">
        <v>53.36</v>
      </c>
      <c r="Q5128" s="3">
        <v>50.31</v>
      </c>
      <c r="R5128" s="3">
        <v>46.5</v>
      </c>
      <c r="S5128" s="3">
        <v>48.54</v>
      </c>
      <c r="T5128" s="3">
        <v>50.67</v>
      </c>
      <c r="U5128" s="3">
        <v>52.86</v>
      </c>
      <c r="V5128" s="3">
        <v>55.13</v>
      </c>
      <c r="W5128" s="3">
        <v>57.48</v>
      </c>
      <c r="X5128" s="3">
        <v>59.93</v>
      </c>
      <c r="Y5128" s="3">
        <v>62.51</v>
      </c>
      <c r="Z5128" s="3">
        <v>65.209999999999994</v>
      </c>
      <c r="AA5128" s="3">
        <v>68.02</v>
      </c>
      <c r="AB5128" s="3">
        <v>70.94</v>
      </c>
      <c r="AC5128" s="3">
        <v>73.959999999999994</v>
      </c>
      <c r="AD5128" s="3">
        <v>77.069999999999993</v>
      </c>
      <c r="AE5128" s="3">
        <v>80.27</v>
      </c>
      <c r="AF5128" s="3">
        <v>83.56</v>
      </c>
      <c r="AG5128" s="3">
        <v>86.96</v>
      </c>
      <c r="AH5128" s="3">
        <v>90.48</v>
      </c>
      <c r="AI5128" s="3">
        <v>94.14</v>
      </c>
      <c r="AJ5128" s="3">
        <v>97.97</v>
      </c>
      <c r="AK5128" s="3">
        <v>101.9</v>
      </c>
      <c r="AL5128" s="3">
        <v>106.1</v>
      </c>
      <c r="AM5128" s="3">
        <v>110.4</v>
      </c>
      <c r="AN5128" s="3">
        <v>114.9</v>
      </c>
      <c r="AO5128" s="3">
        <v>119.5</v>
      </c>
      <c r="AP5128" s="3">
        <v>124.3</v>
      </c>
      <c r="AQ5128" s="3">
        <v>129.19999999999999</v>
      </c>
      <c r="AR5128" s="3">
        <v>134.30000000000001</v>
      </c>
      <c r="AS5128" s="3">
        <v>139.5</v>
      </c>
      <c r="AT5128" s="3">
        <v>144.80000000000001</v>
      </c>
      <c r="AU5128" s="3">
        <v>150.19999999999999</v>
      </c>
      <c r="AV5128" s="3">
        <v>155.6</v>
      </c>
      <c r="AW5128" s="3">
        <v>161.1</v>
      </c>
      <c r="AX5128" s="3">
        <v>166.7</v>
      </c>
      <c r="AY5128" s="3">
        <v>172.5</v>
      </c>
      <c r="AZ5128" s="3">
        <v>178.5</v>
      </c>
      <c r="BA5128" s="3">
        <v>184.6</v>
      </c>
      <c r="BB5128" s="3">
        <v>190.9</v>
      </c>
      <c r="BC5128" s="3">
        <v>197.4</v>
      </c>
      <c r="BD5128" s="3">
        <v>203.9</v>
      </c>
      <c r="BE5128" s="3">
        <v>210.6</v>
      </c>
      <c r="BF5128" s="3">
        <v>217.3</v>
      </c>
      <c r="BG5128" s="3">
        <v>224.1</v>
      </c>
      <c r="BH5128" s="3">
        <v>231</v>
      </c>
      <c r="BI5128" s="3">
        <v>238.3</v>
      </c>
      <c r="BJ5128" s="3">
        <v>244.6</v>
      </c>
      <c r="BK5128" s="3">
        <v>251</v>
      </c>
      <c r="BL5128" s="3">
        <v>257.7</v>
      </c>
      <c r="BM5128" s="3">
        <v>264.8</v>
      </c>
      <c r="BN5128" s="3">
        <v>272.2</v>
      </c>
      <c r="BO5128" s="3">
        <v>280</v>
      </c>
      <c r="BP5128" s="3">
        <v>288.10000000000002</v>
      </c>
      <c r="BQ5128" s="3">
        <v>296.60000000000002</v>
      </c>
      <c r="BR5128" s="3">
        <v>305.39999999999998</v>
      </c>
      <c r="BS5128" s="3">
        <v>314.5</v>
      </c>
      <c r="BT5128" s="3">
        <v>323.89999999999998</v>
      </c>
      <c r="BU5128" s="3">
        <v>333.5</v>
      </c>
      <c r="BV5128" s="3">
        <v>343.5</v>
      </c>
      <c r="BW5128" s="3">
        <v>353.7</v>
      </c>
      <c r="BX5128" s="3">
        <v>364.4</v>
      </c>
      <c r="BY5128" s="3">
        <v>375.3</v>
      </c>
      <c r="BZ5128" s="3">
        <v>386.6</v>
      </c>
      <c r="CA5128" s="3">
        <v>398.2</v>
      </c>
      <c r="CB5128" s="3">
        <v>410.2</v>
      </c>
      <c r="CC5128" s="3">
        <v>422.7</v>
      </c>
      <c r="CD5128" s="3">
        <v>435.5</v>
      </c>
      <c r="CE5128" s="3">
        <v>448.6</v>
      </c>
      <c r="CF5128" s="3">
        <v>462.1</v>
      </c>
      <c r="CG5128" s="3">
        <v>475.8</v>
      </c>
      <c r="CH5128" s="3">
        <v>489.7</v>
      </c>
      <c r="CI5128" s="3">
        <v>503.4</v>
      </c>
      <c r="CJ5128" s="3">
        <v>517.4</v>
      </c>
      <c r="CK5128" s="3">
        <v>531.79999999999995</v>
      </c>
      <c r="CL5128" s="3">
        <v>546.5</v>
      </c>
      <c r="CM5128" s="3">
        <v>561.79999999999995</v>
      </c>
      <c r="CN5128" s="3">
        <v>576.79999999999995</v>
      </c>
      <c r="CO5128" s="3">
        <v>592.29999999999995</v>
      </c>
      <c r="CP51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9" spans="1:94" x14ac:dyDescent="0.3">
      <c r="A51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29" s="5" t="str">
        <f>IF(ISNUMBER(SEARCH("Services",tab_ifs[[#This Row],[Displays]])),IF(ISBLANK(tab_ifs[[#This Row],[Dimension]]),"At least basic","Safely Managed"),"")</f>
        <v>Safely Managed</v>
      </c>
      <c r="D5129" s="5" t="str">
        <f>IF(LEFT(tab_ifs[[#This Row],[Displays]],5)="Sanit","Sanitation",IF(LEFT(tab_ifs[[#This Row],[Displays]],5)="Water","Water",""))</f>
        <v>Sanitation</v>
      </c>
      <c r="E5129" s="3" t="s">
        <v>704</v>
      </c>
      <c r="F5129" s="3" t="s">
        <v>646</v>
      </c>
      <c r="G5129" s="3" t="s">
        <v>38</v>
      </c>
      <c r="H5129" s="3" t="s">
        <v>601</v>
      </c>
      <c r="I5129" s="3" t="s">
        <v>1</v>
      </c>
      <c r="J5129" s="3" t="s">
        <v>659</v>
      </c>
      <c r="K5129" s="3" t="s">
        <v>10</v>
      </c>
      <c r="L5129" s="3">
        <v>60.8</v>
      </c>
      <c r="M5129" s="3">
        <v>62.22</v>
      </c>
      <c r="N5129" s="3">
        <v>64.650000000000006</v>
      </c>
      <c r="O5129" s="3">
        <v>67.38</v>
      </c>
      <c r="P5129" s="3">
        <v>69.81</v>
      </c>
      <c r="Q5129" s="3">
        <v>72.400000000000006</v>
      </c>
      <c r="R5129" s="3">
        <v>74.98</v>
      </c>
      <c r="S5129" s="3">
        <v>78.150000000000006</v>
      </c>
      <c r="T5129" s="3">
        <v>81.41</v>
      </c>
      <c r="U5129" s="3">
        <v>84.78</v>
      </c>
      <c r="V5129" s="3">
        <v>88.25</v>
      </c>
      <c r="W5129" s="3">
        <v>91.84</v>
      </c>
      <c r="X5129" s="3">
        <v>95.57</v>
      </c>
      <c r="Y5129" s="3">
        <v>99.46</v>
      </c>
      <c r="Z5129" s="3">
        <v>103.5</v>
      </c>
      <c r="AA5129" s="3">
        <v>107.7</v>
      </c>
      <c r="AB5129" s="3">
        <v>112.1</v>
      </c>
      <c r="AC5129" s="3">
        <v>116.6</v>
      </c>
      <c r="AD5129" s="3">
        <v>121.2</v>
      </c>
      <c r="AE5129" s="3">
        <v>125.9</v>
      </c>
      <c r="AF5129" s="3">
        <v>130.80000000000001</v>
      </c>
      <c r="AG5129" s="3">
        <v>135.69999999999999</v>
      </c>
      <c r="AH5129" s="3">
        <v>140.9</v>
      </c>
      <c r="AI5129" s="3">
        <v>146.19999999999999</v>
      </c>
      <c r="AJ5129" s="3">
        <v>151.69999999999999</v>
      </c>
      <c r="AK5129" s="3">
        <v>157.4</v>
      </c>
      <c r="AL5129" s="3">
        <v>163.30000000000001</v>
      </c>
      <c r="AM5129" s="3">
        <v>169.5</v>
      </c>
      <c r="AN5129" s="3">
        <v>175.8</v>
      </c>
      <c r="AO5129" s="3">
        <v>182.3</v>
      </c>
      <c r="AP5129" s="3">
        <v>188.9</v>
      </c>
      <c r="AQ5129" s="3">
        <v>195.8</v>
      </c>
      <c r="AR5129" s="3">
        <v>202.7</v>
      </c>
      <c r="AS5129" s="3">
        <v>209.9</v>
      </c>
      <c r="AT5129" s="3">
        <v>217</v>
      </c>
      <c r="AU5129" s="3">
        <v>224.3</v>
      </c>
      <c r="AV5129" s="3">
        <v>231.6</v>
      </c>
      <c r="AW5129" s="3">
        <v>238.9</v>
      </c>
      <c r="AX5129" s="3">
        <v>246.5</v>
      </c>
      <c r="AY5129" s="3">
        <v>254.3</v>
      </c>
      <c r="AZ5129" s="3">
        <v>262.3</v>
      </c>
      <c r="BA5129" s="3">
        <v>270.39999999999998</v>
      </c>
      <c r="BB5129" s="3">
        <v>278.8</v>
      </c>
      <c r="BC5129" s="3">
        <v>287.2</v>
      </c>
      <c r="BD5129" s="3">
        <v>295.7</v>
      </c>
      <c r="BE5129" s="3">
        <v>304.3</v>
      </c>
      <c r="BF5129" s="3">
        <v>313.10000000000002</v>
      </c>
      <c r="BG5129" s="3">
        <v>321.89999999999998</v>
      </c>
      <c r="BH5129" s="3">
        <v>331</v>
      </c>
      <c r="BI5129" s="3">
        <v>340.3</v>
      </c>
      <c r="BJ5129" s="3">
        <v>348.7</v>
      </c>
      <c r="BK5129" s="3">
        <v>357</v>
      </c>
      <c r="BL5129" s="3">
        <v>365.7</v>
      </c>
      <c r="BM5129" s="3">
        <v>374.7</v>
      </c>
      <c r="BN5129" s="3">
        <v>384.1</v>
      </c>
      <c r="BO5129" s="3">
        <v>393.8</v>
      </c>
      <c r="BP5129" s="3">
        <v>403.8</v>
      </c>
      <c r="BQ5129" s="3">
        <v>414.1</v>
      </c>
      <c r="BR5129" s="3">
        <v>424.7</v>
      </c>
      <c r="BS5129" s="3">
        <v>435.4</v>
      </c>
      <c r="BT5129" s="3">
        <v>446.4</v>
      </c>
      <c r="BU5129" s="3">
        <v>457.5</v>
      </c>
      <c r="BV5129" s="3">
        <v>468.8</v>
      </c>
      <c r="BW5129" s="3">
        <v>480.3</v>
      </c>
      <c r="BX5129" s="3">
        <v>491.9</v>
      </c>
      <c r="BY5129" s="3">
        <v>503.7</v>
      </c>
      <c r="BZ5129" s="3">
        <v>515.79999999999995</v>
      </c>
      <c r="CA5129" s="3">
        <v>528.1</v>
      </c>
      <c r="CB5129" s="3">
        <v>540.79999999999995</v>
      </c>
      <c r="CC5129" s="3">
        <v>553.6</v>
      </c>
      <c r="CD5129" s="3">
        <v>566.5</v>
      </c>
      <c r="CE5129" s="3">
        <v>579.5</v>
      </c>
      <c r="CF5129" s="3">
        <v>592.5</v>
      </c>
      <c r="CG5129" s="3">
        <v>605.5</v>
      </c>
      <c r="CH5129" s="3">
        <v>618.29999999999995</v>
      </c>
      <c r="CI5129" s="3">
        <v>631</v>
      </c>
      <c r="CJ5129" s="3">
        <v>643.70000000000005</v>
      </c>
      <c r="CK5129" s="3">
        <v>656.4</v>
      </c>
      <c r="CL5129" s="3">
        <v>669.3</v>
      </c>
      <c r="CM5129" s="3">
        <v>682.3</v>
      </c>
      <c r="CN5129" s="3">
        <v>695</v>
      </c>
      <c r="CO5129" s="3">
        <v>707.8</v>
      </c>
      <c r="CP51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0" spans="1:94" x14ac:dyDescent="0.3">
      <c r="A51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30" s="5" t="str">
        <f>IF(ISNUMBER(SEARCH("Services",tab_ifs[[#This Row],[Displays]])),IF(ISBLANK(tab_ifs[[#This Row],[Dimension]]),"At least basic","Safely Managed"),"")</f>
        <v>Safely Managed</v>
      </c>
      <c r="D5130" s="5" t="str">
        <f>IF(LEFT(tab_ifs[[#This Row],[Displays]],5)="Sanit","Sanitation",IF(LEFT(tab_ifs[[#This Row],[Displays]],5)="Water","Water",""))</f>
        <v>Sanitation</v>
      </c>
      <c r="E5130" s="3" t="s">
        <v>704</v>
      </c>
      <c r="F5130" s="3" t="s">
        <v>647</v>
      </c>
      <c r="G5130" s="3" t="s">
        <v>38</v>
      </c>
      <c r="H5130" s="3" t="s">
        <v>601</v>
      </c>
      <c r="I5130" s="3" t="s">
        <v>1</v>
      </c>
      <c r="J5130" s="3" t="s">
        <v>659</v>
      </c>
      <c r="K5130" s="3" t="s">
        <v>11</v>
      </c>
      <c r="L5130" s="3">
        <v>60.8</v>
      </c>
      <c r="M5130" s="3">
        <v>61.86</v>
      </c>
      <c r="N5130" s="3">
        <v>63.89</v>
      </c>
      <c r="O5130" s="3">
        <v>66.180000000000007</v>
      </c>
      <c r="P5130" s="3">
        <v>68.150000000000006</v>
      </c>
      <c r="Q5130" s="3">
        <v>70.23</v>
      </c>
      <c r="R5130" s="3">
        <v>72.260000000000005</v>
      </c>
      <c r="S5130" s="3">
        <v>75.31</v>
      </c>
      <c r="T5130" s="3">
        <v>78.47</v>
      </c>
      <c r="U5130" s="3">
        <v>81.73</v>
      </c>
      <c r="V5130" s="3">
        <v>85.1</v>
      </c>
      <c r="W5130" s="3">
        <v>88.57</v>
      </c>
      <c r="X5130" s="3">
        <v>92.18</v>
      </c>
      <c r="Y5130" s="3">
        <v>95.96</v>
      </c>
      <c r="Z5130" s="3">
        <v>99.9</v>
      </c>
      <c r="AA5130" s="3">
        <v>104</v>
      </c>
      <c r="AB5130" s="3">
        <v>108.2</v>
      </c>
      <c r="AC5130" s="3">
        <v>112.6</v>
      </c>
      <c r="AD5130" s="3">
        <v>117.1</v>
      </c>
      <c r="AE5130" s="3">
        <v>121.6</v>
      </c>
      <c r="AF5130" s="3">
        <v>126.4</v>
      </c>
      <c r="AG5130" s="3">
        <v>131.19999999999999</v>
      </c>
      <c r="AH5130" s="3">
        <v>136.19999999999999</v>
      </c>
      <c r="AI5130" s="3">
        <v>141.4</v>
      </c>
      <c r="AJ5130" s="3">
        <v>146.80000000000001</v>
      </c>
      <c r="AK5130" s="3">
        <v>152.30000000000001</v>
      </c>
      <c r="AL5130" s="3">
        <v>158.1</v>
      </c>
      <c r="AM5130" s="3">
        <v>164</v>
      </c>
      <c r="AN5130" s="3">
        <v>170.2</v>
      </c>
      <c r="AO5130" s="3">
        <v>176.5</v>
      </c>
      <c r="AP5130" s="3">
        <v>183.1</v>
      </c>
      <c r="AQ5130" s="3">
        <v>189.7</v>
      </c>
      <c r="AR5130" s="3">
        <v>196.6</v>
      </c>
      <c r="AS5130" s="3">
        <v>203.5</v>
      </c>
      <c r="AT5130" s="3">
        <v>210.6</v>
      </c>
      <c r="AU5130" s="3">
        <v>217.6</v>
      </c>
      <c r="AV5130" s="3">
        <v>224.8</v>
      </c>
      <c r="AW5130" s="3">
        <v>232</v>
      </c>
      <c r="AX5130" s="3">
        <v>239.4</v>
      </c>
      <c r="AY5130" s="3">
        <v>247.1</v>
      </c>
      <c r="AZ5130" s="3">
        <v>254.9</v>
      </c>
      <c r="BA5130" s="3">
        <v>262.89999999999998</v>
      </c>
      <c r="BB5130" s="3">
        <v>271.10000000000002</v>
      </c>
      <c r="BC5130" s="3">
        <v>279.39999999999998</v>
      </c>
      <c r="BD5130" s="3">
        <v>287.8</v>
      </c>
      <c r="BE5130" s="3">
        <v>296.2</v>
      </c>
      <c r="BF5130" s="3">
        <v>304.8</v>
      </c>
      <c r="BG5130" s="3">
        <v>313.5</v>
      </c>
      <c r="BH5130" s="3">
        <v>322.5</v>
      </c>
      <c r="BI5130" s="3">
        <v>331.6</v>
      </c>
      <c r="BJ5130" s="3">
        <v>339.9</v>
      </c>
      <c r="BK5130" s="3">
        <v>348.1</v>
      </c>
      <c r="BL5130" s="3">
        <v>356.6</v>
      </c>
      <c r="BM5130" s="3">
        <v>365.5</v>
      </c>
      <c r="BN5130" s="3">
        <v>374.7</v>
      </c>
      <c r="BO5130" s="3">
        <v>384.3</v>
      </c>
      <c r="BP5130" s="3">
        <v>394.2</v>
      </c>
      <c r="BQ5130" s="3">
        <v>404.4</v>
      </c>
      <c r="BR5130" s="3">
        <v>414.9</v>
      </c>
      <c r="BS5130" s="3">
        <v>425.6</v>
      </c>
      <c r="BT5130" s="3">
        <v>436.5</v>
      </c>
      <c r="BU5130" s="3">
        <v>447.5</v>
      </c>
      <c r="BV5130" s="3">
        <v>458.8</v>
      </c>
      <c r="BW5130" s="3">
        <v>470.2</v>
      </c>
      <c r="BX5130" s="3">
        <v>481.8</v>
      </c>
      <c r="BY5130" s="3">
        <v>493.7</v>
      </c>
      <c r="BZ5130" s="3">
        <v>505.7</v>
      </c>
      <c r="CA5130" s="3">
        <v>518.1</v>
      </c>
      <c r="CB5130" s="3">
        <v>530.70000000000005</v>
      </c>
      <c r="CC5130" s="3">
        <v>543.6</v>
      </c>
      <c r="CD5130" s="3">
        <v>556.6</v>
      </c>
      <c r="CE5130" s="3">
        <v>569.70000000000005</v>
      </c>
      <c r="CF5130" s="3">
        <v>582.9</v>
      </c>
      <c r="CG5130" s="3">
        <v>596</v>
      </c>
      <c r="CH5130" s="3">
        <v>609</v>
      </c>
      <c r="CI5130" s="3">
        <v>621.79999999999995</v>
      </c>
      <c r="CJ5130" s="3">
        <v>634.70000000000005</v>
      </c>
      <c r="CK5130" s="3">
        <v>647.70000000000005</v>
      </c>
      <c r="CL5130" s="3">
        <v>660.8</v>
      </c>
      <c r="CM5130" s="3">
        <v>674</v>
      </c>
      <c r="CN5130" s="3">
        <v>687</v>
      </c>
      <c r="CO5130" s="3">
        <v>700.1</v>
      </c>
      <c r="CP51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1" spans="1:94" x14ac:dyDescent="0.3">
      <c r="A51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31" s="5" t="str">
        <f>IF(ISNUMBER(SEARCH("Services",tab_ifs[[#This Row],[Displays]])),IF(ISBLANK(tab_ifs[[#This Row],[Dimension]]),"At least basic","Safely Managed"),"")</f>
        <v>Safely Managed</v>
      </c>
      <c r="D5131" s="5" t="str">
        <f>IF(LEFT(tab_ifs[[#This Row],[Displays]],5)="Sanit","Sanitation",IF(LEFT(tab_ifs[[#This Row],[Displays]],5)="Water","Water",""))</f>
        <v>Sanitation</v>
      </c>
      <c r="E5131" s="3" t="s">
        <v>704</v>
      </c>
      <c r="F5131" s="3" t="s">
        <v>648</v>
      </c>
      <c r="G5131" s="3" t="s">
        <v>38</v>
      </c>
      <c r="H5131" s="3" t="s">
        <v>601</v>
      </c>
      <c r="I5131" s="3" t="s">
        <v>1</v>
      </c>
      <c r="J5131" s="3" t="s">
        <v>659</v>
      </c>
      <c r="K5131" s="3" t="s">
        <v>12</v>
      </c>
      <c r="L5131" s="3">
        <v>60.8</v>
      </c>
      <c r="M5131" s="3">
        <v>62.94</v>
      </c>
      <c r="N5131" s="3">
        <v>66.14</v>
      </c>
      <c r="O5131" s="3">
        <v>69.72</v>
      </c>
      <c r="P5131" s="3">
        <v>73.05</v>
      </c>
      <c r="Q5131" s="3">
        <v>76.59</v>
      </c>
      <c r="R5131" s="3">
        <v>80.180000000000007</v>
      </c>
      <c r="S5131" s="3">
        <v>83.55</v>
      </c>
      <c r="T5131" s="3">
        <v>87.01</v>
      </c>
      <c r="U5131" s="3">
        <v>90.59</v>
      </c>
      <c r="V5131" s="3">
        <v>94.27</v>
      </c>
      <c r="W5131" s="3">
        <v>98.07</v>
      </c>
      <c r="X5131" s="3">
        <v>102</v>
      </c>
      <c r="Y5131" s="3">
        <v>106.1</v>
      </c>
      <c r="Z5131" s="3">
        <v>110.4</v>
      </c>
      <c r="AA5131" s="3">
        <v>114.9</v>
      </c>
      <c r="AB5131" s="3">
        <v>119.5</v>
      </c>
      <c r="AC5131" s="3">
        <v>124.2</v>
      </c>
      <c r="AD5131" s="3">
        <v>129</v>
      </c>
      <c r="AE5131" s="3">
        <v>134</v>
      </c>
      <c r="AF5131" s="3">
        <v>139.1</v>
      </c>
      <c r="AG5131" s="3">
        <v>144.30000000000001</v>
      </c>
      <c r="AH5131" s="3">
        <v>149.69999999999999</v>
      </c>
      <c r="AI5131" s="3">
        <v>155.30000000000001</v>
      </c>
      <c r="AJ5131" s="3">
        <v>161.1</v>
      </c>
      <c r="AK5131" s="3">
        <v>167.1</v>
      </c>
      <c r="AL5131" s="3">
        <v>173.2</v>
      </c>
      <c r="AM5131" s="3">
        <v>179.6</v>
      </c>
      <c r="AN5131" s="3">
        <v>186.2</v>
      </c>
      <c r="AO5131" s="3">
        <v>193</v>
      </c>
      <c r="AP5131" s="3">
        <v>199.9</v>
      </c>
      <c r="AQ5131" s="3">
        <v>207.1</v>
      </c>
      <c r="AR5131" s="3">
        <v>214.3</v>
      </c>
      <c r="AS5131" s="3">
        <v>221.7</v>
      </c>
      <c r="AT5131" s="3">
        <v>229.2</v>
      </c>
      <c r="AU5131" s="3">
        <v>236.7</v>
      </c>
      <c r="AV5131" s="3">
        <v>244.2</v>
      </c>
      <c r="AW5131" s="3">
        <v>251.9</v>
      </c>
      <c r="AX5131" s="3">
        <v>259.7</v>
      </c>
      <c r="AY5131" s="3">
        <v>267.8</v>
      </c>
      <c r="AZ5131" s="3">
        <v>276</v>
      </c>
      <c r="BA5131" s="3">
        <v>284.39999999999998</v>
      </c>
      <c r="BB5131" s="3">
        <v>293</v>
      </c>
      <c r="BC5131" s="3">
        <v>301.8</v>
      </c>
      <c r="BD5131" s="3">
        <v>310.5</v>
      </c>
      <c r="BE5131" s="3">
        <v>319.3</v>
      </c>
      <c r="BF5131" s="3">
        <v>328.3</v>
      </c>
      <c r="BG5131" s="3">
        <v>337.5</v>
      </c>
      <c r="BH5131" s="3">
        <v>346.8</v>
      </c>
      <c r="BI5131" s="3">
        <v>356.3</v>
      </c>
      <c r="BJ5131" s="3">
        <v>365</v>
      </c>
      <c r="BK5131" s="3">
        <v>373.5</v>
      </c>
      <c r="BL5131" s="3">
        <v>382.5</v>
      </c>
      <c r="BM5131" s="3">
        <v>391.7</v>
      </c>
      <c r="BN5131" s="3">
        <v>401.3</v>
      </c>
      <c r="BO5131" s="3">
        <v>411.2</v>
      </c>
      <c r="BP5131" s="3">
        <v>421.4</v>
      </c>
      <c r="BQ5131" s="3">
        <v>431.9</v>
      </c>
      <c r="BR5131" s="3">
        <v>442.6</v>
      </c>
      <c r="BS5131" s="3">
        <v>453.5</v>
      </c>
      <c r="BT5131" s="3">
        <v>464.6</v>
      </c>
      <c r="BU5131" s="3">
        <v>475.7</v>
      </c>
      <c r="BV5131" s="3">
        <v>487.1</v>
      </c>
      <c r="BW5131" s="3">
        <v>498.6</v>
      </c>
      <c r="BX5131" s="3">
        <v>510.2</v>
      </c>
      <c r="BY5131" s="3">
        <v>522</v>
      </c>
      <c r="BZ5131" s="3">
        <v>534.1</v>
      </c>
      <c r="CA5131" s="3">
        <v>546.29999999999995</v>
      </c>
      <c r="CB5131" s="3">
        <v>558.79999999999995</v>
      </c>
      <c r="CC5131" s="3">
        <v>571.5</v>
      </c>
      <c r="CD5131" s="3">
        <v>584.29999999999995</v>
      </c>
      <c r="CE5131" s="3">
        <v>597</v>
      </c>
      <c r="CF5131" s="3">
        <v>609.79999999999995</v>
      </c>
      <c r="CG5131" s="3">
        <v>622.4</v>
      </c>
      <c r="CH5131" s="3">
        <v>635</v>
      </c>
      <c r="CI5131" s="3">
        <v>647.29999999999995</v>
      </c>
      <c r="CJ5131" s="3">
        <v>659.6</v>
      </c>
      <c r="CK5131" s="3">
        <v>671.9</v>
      </c>
      <c r="CL5131" s="3">
        <v>684.4</v>
      </c>
      <c r="CM5131" s="3">
        <v>696.9</v>
      </c>
      <c r="CN5131" s="3">
        <v>709.1</v>
      </c>
      <c r="CO5131" s="3">
        <v>721.3</v>
      </c>
      <c r="CP51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2" spans="1:94" x14ac:dyDescent="0.3">
      <c r="A51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32" s="5" t="str">
        <f>IF(ISNUMBER(SEARCH("Services",tab_ifs[[#This Row],[Displays]])),IF(ISBLANK(tab_ifs[[#This Row],[Dimension]]),"At least basic","Safely Managed"),"")</f>
        <v>Safely Managed</v>
      </c>
      <c r="D5132" s="5" t="str">
        <f>IF(LEFT(tab_ifs[[#This Row],[Displays]],5)="Sanit","Sanitation",IF(LEFT(tab_ifs[[#This Row],[Displays]],5)="Water","Water",""))</f>
        <v>Sanitation</v>
      </c>
      <c r="E5132" s="3" t="s">
        <v>704</v>
      </c>
      <c r="F5132" s="3" t="s">
        <v>649</v>
      </c>
      <c r="G5132" s="3" t="s">
        <v>38</v>
      </c>
      <c r="H5132" s="3" t="s">
        <v>601</v>
      </c>
      <c r="I5132" s="3" t="s">
        <v>1</v>
      </c>
      <c r="J5132" s="3" t="s">
        <v>659</v>
      </c>
      <c r="K5132" s="3" t="s">
        <v>13</v>
      </c>
      <c r="L5132" s="3">
        <v>60.8</v>
      </c>
      <c r="M5132" s="3">
        <v>63.3</v>
      </c>
      <c r="N5132" s="3">
        <v>66.87</v>
      </c>
      <c r="O5132" s="3">
        <v>70.87</v>
      </c>
      <c r="P5132" s="3">
        <v>74.63</v>
      </c>
      <c r="Q5132" s="3">
        <v>78.62</v>
      </c>
      <c r="R5132" s="3">
        <v>82.68</v>
      </c>
      <c r="S5132" s="3">
        <v>86.13</v>
      </c>
      <c r="T5132" s="3">
        <v>89.68</v>
      </c>
      <c r="U5132" s="3">
        <v>93.35</v>
      </c>
      <c r="V5132" s="3">
        <v>97.13</v>
      </c>
      <c r="W5132" s="3">
        <v>101</v>
      </c>
      <c r="X5132" s="3">
        <v>105.1</v>
      </c>
      <c r="Y5132" s="3">
        <v>109.3</v>
      </c>
      <c r="Z5132" s="3">
        <v>113.7</v>
      </c>
      <c r="AA5132" s="3">
        <v>118.2</v>
      </c>
      <c r="AB5132" s="3">
        <v>122.9</v>
      </c>
      <c r="AC5132" s="3">
        <v>127.8</v>
      </c>
      <c r="AD5132" s="3">
        <v>132.69999999999999</v>
      </c>
      <c r="AE5132" s="3">
        <v>137.80000000000001</v>
      </c>
      <c r="AF5132" s="3">
        <v>143</v>
      </c>
      <c r="AG5132" s="3">
        <v>148.4</v>
      </c>
      <c r="AH5132" s="3">
        <v>153.9</v>
      </c>
      <c r="AI5132" s="3">
        <v>159.6</v>
      </c>
      <c r="AJ5132" s="3">
        <v>165.5</v>
      </c>
      <c r="AK5132" s="3">
        <v>171.6</v>
      </c>
      <c r="AL5132" s="3">
        <v>177.9</v>
      </c>
      <c r="AM5132" s="3">
        <v>184.4</v>
      </c>
      <c r="AN5132" s="3">
        <v>191.1</v>
      </c>
      <c r="AO5132" s="3">
        <v>198</v>
      </c>
      <c r="AP5132" s="3">
        <v>205.1</v>
      </c>
      <c r="AQ5132" s="3">
        <v>212.4</v>
      </c>
      <c r="AR5132" s="3">
        <v>219.7</v>
      </c>
      <c r="AS5132" s="3">
        <v>227.3</v>
      </c>
      <c r="AT5132" s="3">
        <v>234.8</v>
      </c>
      <c r="AU5132" s="3">
        <v>242.5</v>
      </c>
      <c r="AV5132" s="3">
        <v>250.2</v>
      </c>
      <c r="AW5132" s="3">
        <v>257.89999999999998</v>
      </c>
      <c r="AX5132" s="3">
        <v>265.89999999999998</v>
      </c>
      <c r="AY5132" s="3">
        <v>274</v>
      </c>
      <c r="AZ5132" s="3">
        <v>282.39999999999998</v>
      </c>
      <c r="BA5132" s="3">
        <v>290.89999999999998</v>
      </c>
      <c r="BB5132" s="3">
        <v>299.7</v>
      </c>
      <c r="BC5132" s="3">
        <v>308.5</v>
      </c>
      <c r="BD5132" s="3">
        <v>317.39999999999998</v>
      </c>
      <c r="BE5132" s="3">
        <v>326.39999999999998</v>
      </c>
      <c r="BF5132" s="3">
        <v>335.4</v>
      </c>
      <c r="BG5132" s="3">
        <v>344.7</v>
      </c>
      <c r="BH5132" s="3">
        <v>354.1</v>
      </c>
      <c r="BI5132" s="3">
        <v>363.8</v>
      </c>
      <c r="BJ5132" s="3">
        <v>372.5</v>
      </c>
      <c r="BK5132" s="3">
        <v>381.2</v>
      </c>
      <c r="BL5132" s="3">
        <v>390.2</v>
      </c>
      <c r="BM5132" s="3">
        <v>399.5</v>
      </c>
      <c r="BN5132" s="3">
        <v>409.2</v>
      </c>
      <c r="BO5132" s="3">
        <v>419.2</v>
      </c>
      <c r="BP5132" s="3">
        <v>429.5</v>
      </c>
      <c r="BQ5132" s="3">
        <v>440.1</v>
      </c>
      <c r="BR5132" s="3">
        <v>450.8</v>
      </c>
      <c r="BS5132" s="3">
        <v>461.8</v>
      </c>
      <c r="BT5132" s="3">
        <v>472.9</v>
      </c>
      <c r="BU5132" s="3">
        <v>484.1</v>
      </c>
      <c r="BV5132" s="3">
        <v>495.5</v>
      </c>
      <c r="BW5132" s="3">
        <v>507</v>
      </c>
      <c r="BX5132" s="3">
        <v>518.6</v>
      </c>
      <c r="BY5132" s="3">
        <v>530.4</v>
      </c>
      <c r="BZ5132" s="3">
        <v>542.4</v>
      </c>
      <c r="CA5132" s="3">
        <v>554.6</v>
      </c>
      <c r="CB5132" s="3">
        <v>567.1</v>
      </c>
      <c r="CC5132" s="3">
        <v>579.70000000000005</v>
      </c>
      <c r="CD5132" s="3">
        <v>592.29999999999995</v>
      </c>
      <c r="CE5132" s="3">
        <v>605</v>
      </c>
      <c r="CF5132" s="3">
        <v>617.6</v>
      </c>
      <c r="CG5132" s="3">
        <v>630.1</v>
      </c>
      <c r="CH5132" s="3">
        <v>642.5</v>
      </c>
      <c r="CI5132" s="3">
        <v>654.6</v>
      </c>
      <c r="CJ5132" s="3">
        <v>666.8</v>
      </c>
      <c r="CK5132" s="3">
        <v>678.9</v>
      </c>
      <c r="CL5132" s="3">
        <v>691.1</v>
      </c>
      <c r="CM5132" s="3">
        <v>703.4</v>
      </c>
      <c r="CN5132" s="3">
        <v>715.3</v>
      </c>
      <c r="CO5132" s="3">
        <v>727.4</v>
      </c>
      <c r="CP51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3" spans="1:94" x14ac:dyDescent="0.3">
      <c r="A51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33" s="5" t="str">
        <f>IF(ISNUMBER(SEARCH("Services",tab_ifs[[#This Row],[Displays]])),IF(ISBLANK(tab_ifs[[#This Row],[Dimension]]),"At least basic","Safely Managed"),"")</f>
        <v>Safely Managed</v>
      </c>
      <c r="D5133" s="5" t="str">
        <f>IF(LEFT(tab_ifs[[#This Row],[Displays]],5)="Sanit","Sanitation",IF(LEFT(tab_ifs[[#This Row],[Displays]],5)="Water","Water",""))</f>
        <v>Sanitation</v>
      </c>
      <c r="E5133" s="3" t="s">
        <v>704</v>
      </c>
      <c r="F5133" s="3" t="s">
        <v>650</v>
      </c>
      <c r="G5133" s="3" t="s">
        <v>38</v>
      </c>
      <c r="H5133" s="3" t="s">
        <v>601</v>
      </c>
      <c r="I5133" s="3" t="s">
        <v>1</v>
      </c>
      <c r="J5133" s="3" t="s">
        <v>659</v>
      </c>
      <c r="K5133" s="3" t="s">
        <v>14</v>
      </c>
      <c r="L5133" s="3">
        <v>60.8</v>
      </c>
      <c r="M5133" s="3">
        <v>69.42</v>
      </c>
      <c r="N5133" s="3">
        <v>78.989999999999995</v>
      </c>
      <c r="O5133" s="3">
        <v>88.82</v>
      </c>
      <c r="P5133" s="3">
        <v>98.23</v>
      </c>
      <c r="Q5133" s="3">
        <v>107.7</v>
      </c>
      <c r="R5133" s="3">
        <v>117.1</v>
      </c>
      <c r="S5133" s="3">
        <v>121.8</v>
      </c>
      <c r="T5133" s="3">
        <v>126.5</v>
      </c>
      <c r="U5133" s="3">
        <v>131.30000000000001</v>
      </c>
      <c r="V5133" s="3">
        <v>136.30000000000001</v>
      </c>
      <c r="W5133" s="3">
        <v>141.5</v>
      </c>
      <c r="X5133" s="3">
        <v>146.80000000000001</v>
      </c>
      <c r="Y5133" s="3">
        <v>152.30000000000001</v>
      </c>
      <c r="Z5133" s="3">
        <v>157.9</v>
      </c>
      <c r="AA5133" s="3">
        <v>163.80000000000001</v>
      </c>
      <c r="AB5133" s="3">
        <v>169.8</v>
      </c>
      <c r="AC5133" s="3">
        <v>176</v>
      </c>
      <c r="AD5133" s="3">
        <v>182.3</v>
      </c>
      <c r="AE5133" s="3">
        <v>188.8</v>
      </c>
      <c r="AF5133" s="3">
        <v>195.4</v>
      </c>
      <c r="AG5133" s="3">
        <v>202.1</v>
      </c>
      <c r="AH5133" s="3">
        <v>209</v>
      </c>
      <c r="AI5133" s="3">
        <v>216.1</v>
      </c>
      <c r="AJ5133" s="3">
        <v>223.4</v>
      </c>
      <c r="AK5133" s="3">
        <v>231</v>
      </c>
      <c r="AL5133" s="3">
        <v>238.6</v>
      </c>
      <c r="AM5133" s="3">
        <v>246.6</v>
      </c>
      <c r="AN5133" s="3">
        <v>254.7</v>
      </c>
      <c r="AO5133" s="3">
        <v>262.89999999999998</v>
      </c>
      <c r="AP5133" s="3">
        <v>271.39999999999998</v>
      </c>
      <c r="AQ5133" s="3">
        <v>280</v>
      </c>
      <c r="AR5133" s="3">
        <v>288.7</v>
      </c>
      <c r="AS5133" s="3">
        <v>297.5</v>
      </c>
      <c r="AT5133" s="3">
        <v>306.3</v>
      </c>
      <c r="AU5133" s="3">
        <v>315.3</v>
      </c>
      <c r="AV5133" s="3">
        <v>324.2</v>
      </c>
      <c r="AW5133" s="3">
        <v>333.2</v>
      </c>
      <c r="AX5133" s="3">
        <v>342.1</v>
      </c>
      <c r="AY5133" s="3">
        <v>350.5</v>
      </c>
      <c r="AZ5133" s="3">
        <v>359.1</v>
      </c>
      <c r="BA5133" s="3">
        <v>367.8</v>
      </c>
      <c r="BB5133" s="3">
        <v>376.6</v>
      </c>
      <c r="BC5133" s="3">
        <v>385.4</v>
      </c>
      <c r="BD5133" s="3">
        <v>394.2</v>
      </c>
      <c r="BE5133" s="3">
        <v>403.2</v>
      </c>
      <c r="BF5133" s="3">
        <v>412.1</v>
      </c>
      <c r="BG5133" s="3">
        <v>421</v>
      </c>
      <c r="BH5133" s="3">
        <v>430.1</v>
      </c>
      <c r="BI5133" s="3">
        <v>439.2</v>
      </c>
      <c r="BJ5133" s="3">
        <v>447.6</v>
      </c>
      <c r="BK5133" s="3">
        <v>455.7</v>
      </c>
      <c r="BL5133" s="3">
        <v>464.1</v>
      </c>
      <c r="BM5133" s="3">
        <v>472.6</v>
      </c>
      <c r="BN5133" s="3">
        <v>481.2</v>
      </c>
      <c r="BO5133" s="3">
        <v>490</v>
      </c>
      <c r="BP5133" s="3">
        <v>498.9</v>
      </c>
      <c r="BQ5133" s="3">
        <v>507.9</v>
      </c>
      <c r="BR5133" s="3">
        <v>516.9</v>
      </c>
      <c r="BS5133" s="3">
        <v>526.1</v>
      </c>
      <c r="BT5133" s="3">
        <v>535.20000000000005</v>
      </c>
      <c r="BU5133" s="3">
        <v>544.4</v>
      </c>
      <c r="BV5133" s="3">
        <v>553.6</v>
      </c>
      <c r="BW5133" s="3">
        <v>562.9</v>
      </c>
      <c r="BX5133" s="3">
        <v>572.20000000000005</v>
      </c>
      <c r="BY5133" s="3">
        <v>581.6</v>
      </c>
      <c r="BZ5133" s="3">
        <v>591.1</v>
      </c>
      <c r="CA5133" s="3">
        <v>600.79999999999995</v>
      </c>
      <c r="CB5133" s="3">
        <v>610.70000000000005</v>
      </c>
      <c r="CC5133" s="3">
        <v>620.6</v>
      </c>
      <c r="CD5133" s="3">
        <v>630.6</v>
      </c>
      <c r="CE5133" s="3">
        <v>640.5</v>
      </c>
      <c r="CF5133" s="3">
        <v>650.5</v>
      </c>
      <c r="CG5133" s="3">
        <v>660.5</v>
      </c>
      <c r="CH5133" s="3">
        <v>670.4</v>
      </c>
      <c r="CI5133" s="3">
        <v>680.2</v>
      </c>
      <c r="CJ5133" s="3">
        <v>690</v>
      </c>
      <c r="CK5133" s="3">
        <v>700</v>
      </c>
      <c r="CL5133" s="3">
        <v>710</v>
      </c>
      <c r="CM5133" s="3">
        <v>720.2</v>
      </c>
      <c r="CN5133" s="3">
        <v>730.3</v>
      </c>
      <c r="CO5133" s="3">
        <v>740.4</v>
      </c>
      <c r="CP51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4" spans="1:94" x14ac:dyDescent="0.3">
      <c r="A51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34" s="5" t="str">
        <f>IF(ISNUMBER(SEARCH("Services",tab_ifs[[#This Row],[Displays]])),IF(ISBLANK(tab_ifs[[#This Row],[Dimension]]),"At least basic","Safely Managed"),"")</f>
        <v>Safely Managed</v>
      </c>
      <c r="D5134" s="5" t="str">
        <f>IF(LEFT(tab_ifs[[#This Row],[Displays]],5)="Sanit","Sanitation",IF(LEFT(tab_ifs[[#This Row],[Displays]],5)="Water","Water",""))</f>
        <v>Sanitation</v>
      </c>
      <c r="E5134" s="3" t="s">
        <v>704</v>
      </c>
      <c r="F5134" s="3" t="s">
        <v>651</v>
      </c>
      <c r="G5134" s="3" t="s">
        <v>38</v>
      </c>
      <c r="H5134" s="3" t="s">
        <v>601</v>
      </c>
      <c r="I5134" s="3" t="s">
        <v>1</v>
      </c>
      <c r="J5134" s="3" t="s">
        <v>659</v>
      </c>
      <c r="K5134" s="3" t="s">
        <v>15</v>
      </c>
      <c r="L5134" s="3">
        <v>60.8</v>
      </c>
      <c r="M5134" s="3">
        <v>62.48</v>
      </c>
      <c r="N5134" s="3">
        <v>65.19</v>
      </c>
      <c r="O5134" s="3">
        <v>68.14</v>
      </c>
      <c r="P5134" s="3">
        <v>70.91</v>
      </c>
      <c r="Q5134" s="3">
        <v>73.790000000000006</v>
      </c>
      <c r="R5134" s="3">
        <v>76.67</v>
      </c>
      <c r="S5134" s="3">
        <v>79.72</v>
      </c>
      <c r="T5134" s="3">
        <v>82.93</v>
      </c>
      <c r="U5134" s="3">
        <v>86.27</v>
      </c>
      <c r="V5134" s="3">
        <v>89.73</v>
      </c>
      <c r="W5134" s="3">
        <v>93.31</v>
      </c>
      <c r="X5134" s="3">
        <v>97.04</v>
      </c>
      <c r="Y5134" s="3">
        <v>100.9</v>
      </c>
      <c r="Z5134" s="3">
        <v>105</v>
      </c>
      <c r="AA5134" s="3">
        <v>109.3</v>
      </c>
      <c r="AB5134" s="3">
        <v>113.6</v>
      </c>
      <c r="AC5134" s="3">
        <v>118.2</v>
      </c>
      <c r="AD5134" s="3">
        <v>122.8</v>
      </c>
      <c r="AE5134" s="3">
        <v>127.6</v>
      </c>
      <c r="AF5134" s="3">
        <v>132.5</v>
      </c>
      <c r="AG5134" s="3">
        <v>137.5</v>
      </c>
      <c r="AH5134" s="3">
        <v>142.6</v>
      </c>
      <c r="AI5134" s="3">
        <v>147.9</v>
      </c>
      <c r="AJ5134" s="3">
        <v>153.4</v>
      </c>
      <c r="AK5134" s="3">
        <v>159.1</v>
      </c>
      <c r="AL5134" s="3">
        <v>165</v>
      </c>
      <c r="AM5134" s="3">
        <v>171.1</v>
      </c>
      <c r="AN5134" s="3">
        <v>177.4</v>
      </c>
      <c r="AO5134" s="3">
        <v>183.8</v>
      </c>
      <c r="AP5134" s="3">
        <v>190.4</v>
      </c>
      <c r="AQ5134" s="3">
        <v>197.1</v>
      </c>
      <c r="AR5134" s="3" t="s">
        <v>23</v>
      </c>
      <c r="AS5134" s="3" t="s">
        <v>23</v>
      </c>
      <c r="AT5134" s="3" t="s">
        <v>23</v>
      </c>
      <c r="AU5134" s="3" t="s">
        <v>23</v>
      </c>
      <c r="AV5134" s="3" t="s">
        <v>23</v>
      </c>
      <c r="AW5134" s="3" t="s">
        <v>23</v>
      </c>
      <c r="AX5134" s="3" t="s">
        <v>23</v>
      </c>
      <c r="AY5134" s="3" t="s">
        <v>23</v>
      </c>
      <c r="AZ5134" s="3" t="s">
        <v>23</v>
      </c>
      <c r="BA5134" s="3" t="s">
        <v>23</v>
      </c>
      <c r="BB5134" s="3" t="s">
        <v>23</v>
      </c>
      <c r="BC5134" s="3" t="s">
        <v>23</v>
      </c>
      <c r="BD5134" s="3" t="s">
        <v>23</v>
      </c>
      <c r="BE5134" s="3" t="s">
        <v>23</v>
      </c>
      <c r="BF5134" s="3" t="s">
        <v>23</v>
      </c>
      <c r="BG5134" s="3" t="s">
        <v>23</v>
      </c>
      <c r="BH5134" s="3" t="s">
        <v>23</v>
      </c>
      <c r="BI5134" s="3" t="s">
        <v>23</v>
      </c>
      <c r="BJ5134" s="3" t="s">
        <v>23</v>
      </c>
      <c r="BK5134" s="3" t="s">
        <v>23</v>
      </c>
      <c r="BL5134" s="3" t="s">
        <v>23</v>
      </c>
      <c r="BM5134" s="3" t="s">
        <v>23</v>
      </c>
      <c r="BN5134" s="3" t="s">
        <v>23</v>
      </c>
      <c r="BO5134" s="3" t="s">
        <v>23</v>
      </c>
      <c r="BP5134" s="3" t="s">
        <v>23</v>
      </c>
      <c r="BQ5134" s="3" t="s">
        <v>23</v>
      </c>
      <c r="BR5134" s="3" t="s">
        <v>23</v>
      </c>
      <c r="BS5134" s="3" t="s">
        <v>23</v>
      </c>
      <c r="BT5134" s="3" t="s">
        <v>23</v>
      </c>
      <c r="BU5134" s="3" t="s">
        <v>23</v>
      </c>
      <c r="BV5134" s="3" t="s">
        <v>23</v>
      </c>
      <c r="BW5134" s="3" t="s">
        <v>23</v>
      </c>
      <c r="BX5134" s="3" t="s">
        <v>23</v>
      </c>
      <c r="BY5134" s="3" t="s">
        <v>23</v>
      </c>
      <c r="BZ5134" s="3" t="s">
        <v>23</v>
      </c>
      <c r="CA5134" s="3" t="s">
        <v>23</v>
      </c>
      <c r="CB5134" s="3" t="s">
        <v>23</v>
      </c>
      <c r="CC5134" s="3" t="s">
        <v>23</v>
      </c>
      <c r="CD5134" s="3" t="s">
        <v>23</v>
      </c>
      <c r="CE5134" s="3" t="s">
        <v>23</v>
      </c>
      <c r="CF5134" s="3" t="s">
        <v>23</v>
      </c>
      <c r="CG5134" s="3" t="s">
        <v>23</v>
      </c>
      <c r="CH5134" s="3" t="s">
        <v>23</v>
      </c>
      <c r="CI5134" s="3" t="s">
        <v>23</v>
      </c>
      <c r="CJ5134" s="3" t="s">
        <v>23</v>
      </c>
      <c r="CK5134" s="3" t="s">
        <v>23</v>
      </c>
      <c r="CL5134" s="3" t="s">
        <v>23</v>
      </c>
      <c r="CM5134" s="3" t="s">
        <v>23</v>
      </c>
      <c r="CN5134" s="3" t="s">
        <v>23</v>
      </c>
      <c r="CO5134" s="3" t="s">
        <v>23</v>
      </c>
      <c r="CP51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5" spans="1:94" x14ac:dyDescent="0.3">
      <c r="A51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35" s="5" t="str">
        <f>IF(ISNUMBER(SEARCH("Services",tab_ifs[[#This Row],[Displays]])),IF(ISBLANK(tab_ifs[[#This Row],[Dimension]]),"At least basic","Safely Managed"),"")</f>
        <v>Safely Managed</v>
      </c>
      <c r="D5135" s="5" t="str">
        <f>IF(LEFT(tab_ifs[[#This Row],[Displays]],5)="Sanit","Sanitation",IF(LEFT(tab_ifs[[#This Row],[Displays]],5)="Water","Water",""))</f>
        <v>Sanitation</v>
      </c>
      <c r="E5135" s="3" t="s">
        <v>704</v>
      </c>
      <c r="F5135" s="3" t="s">
        <v>652</v>
      </c>
      <c r="G5135" s="3" t="s">
        <v>38</v>
      </c>
      <c r="H5135" s="3" t="s">
        <v>601</v>
      </c>
      <c r="I5135" s="3" t="s">
        <v>1</v>
      </c>
      <c r="J5135" s="3" t="s">
        <v>659</v>
      </c>
      <c r="K5135" s="3" t="s">
        <v>16</v>
      </c>
      <c r="L5135" s="3">
        <v>60.8</v>
      </c>
      <c r="M5135" s="3">
        <v>62.68</v>
      </c>
      <c r="N5135" s="3">
        <v>65.64</v>
      </c>
      <c r="O5135" s="3">
        <v>68.989999999999995</v>
      </c>
      <c r="P5135" s="3">
        <v>72.22</v>
      </c>
      <c r="Q5135" s="3">
        <v>75.760000000000005</v>
      </c>
      <c r="R5135" s="3">
        <v>79.48</v>
      </c>
      <c r="S5135" s="3">
        <v>83.54</v>
      </c>
      <c r="T5135" s="3">
        <v>87.73</v>
      </c>
      <c r="U5135" s="3">
        <v>92.04</v>
      </c>
      <c r="V5135" s="3">
        <v>96.44</v>
      </c>
      <c r="W5135" s="3">
        <v>100.9</v>
      </c>
      <c r="X5135" s="3">
        <v>105.6</v>
      </c>
      <c r="Y5135" s="3">
        <v>110.5</v>
      </c>
      <c r="Z5135" s="3">
        <v>115.5</v>
      </c>
      <c r="AA5135" s="3">
        <v>120.6</v>
      </c>
      <c r="AB5135" s="3">
        <v>125.9</v>
      </c>
      <c r="AC5135" s="3">
        <v>131.30000000000001</v>
      </c>
      <c r="AD5135" s="3">
        <v>136.80000000000001</v>
      </c>
      <c r="AE5135" s="3">
        <v>142.5</v>
      </c>
      <c r="AF5135" s="3">
        <v>148.30000000000001</v>
      </c>
      <c r="AG5135" s="3">
        <v>154.30000000000001</v>
      </c>
      <c r="AH5135" s="3">
        <v>160.5</v>
      </c>
      <c r="AI5135" s="3">
        <v>166.8</v>
      </c>
      <c r="AJ5135" s="3">
        <v>173.4</v>
      </c>
      <c r="AK5135" s="3">
        <v>180.1</v>
      </c>
      <c r="AL5135" s="3">
        <v>187</v>
      </c>
      <c r="AM5135" s="3">
        <v>194.2</v>
      </c>
      <c r="AN5135" s="3">
        <v>201.4</v>
      </c>
      <c r="AO5135" s="3">
        <v>208.9</v>
      </c>
      <c r="AP5135" s="3">
        <v>216.6</v>
      </c>
      <c r="AQ5135" s="3">
        <v>224.5</v>
      </c>
      <c r="AR5135" s="3" t="s">
        <v>23</v>
      </c>
      <c r="AS5135" s="3" t="s">
        <v>23</v>
      </c>
      <c r="AT5135" s="3" t="s">
        <v>23</v>
      </c>
      <c r="AU5135" s="3" t="s">
        <v>23</v>
      </c>
      <c r="AV5135" s="3" t="s">
        <v>23</v>
      </c>
      <c r="AW5135" s="3" t="s">
        <v>23</v>
      </c>
      <c r="AX5135" s="3" t="s">
        <v>23</v>
      </c>
      <c r="AY5135" s="3" t="s">
        <v>23</v>
      </c>
      <c r="AZ5135" s="3" t="s">
        <v>23</v>
      </c>
      <c r="BA5135" s="3" t="s">
        <v>23</v>
      </c>
      <c r="BB5135" s="3" t="s">
        <v>23</v>
      </c>
      <c r="BC5135" s="3" t="s">
        <v>23</v>
      </c>
      <c r="BD5135" s="3" t="s">
        <v>23</v>
      </c>
      <c r="BE5135" s="3" t="s">
        <v>23</v>
      </c>
      <c r="BF5135" s="3" t="s">
        <v>23</v>
      </c>
      <c r="BG5135" s="3" t="s">
        <v>23</v>
      </c>
      <c r="BH5135" s="3" t="s">
        <v>23</v>
      </c>
      <c r="BI5135" s="3" t="s">
        <v>23</v>
      </c>
      <c r="BJ5135" s="3" t="s">
        <v>23</v>
      </c>
      <c r="BK5135" s="3" t="s">
        <v>23</v>
      </c>
      <c r="BL5135" s="3" t="s">
        <v>23</v>
      </c>
      <c r="BM5135" s="3" t="s">
        <v>23</v>
      </c>
      <c r="BN5135" s="3" t="s">
        <v>23</v>
      </c>
      <c r="BO5135" s="3" t="s">
        <v>23</v>
      </c>
      <c r="BP5135" s="3" t="s">
        <v>23</v>
      </c>
      <c r="BQ5135" s="3" t="s">
        <v>23</v>
      </c>
      <c r="BR5135" s="3" t="s">
        <v>23</v>
      </c>
      <c r="BS5135" s="3" t="s">
        <v>23</v>
      </c>
      <c r="BT5135" s="3" t="s">
        <v>23</v>
      </c>
      <c r="BU5135" s="3" t="s">
        <v>23</v>
      </c>
      <c r="BV5135" s="3" t="s">
        <v>23</v>
      </c>
      <c r="BW5135" s="3" t="s">
        <v>23</v>
      </c>
      <c r="BX5135" s="3" t="s">
        <v>23</v>
      </c>
      <c r="BY5135" s="3" t="s">
        <v>23</v>
      </c>
      <c r="BZ5135" s="3" t="s">
        <v>23</v>
      </c>
      <c r="CA5135" s="3" t="s">
        <v>23</v>
      </c>
      <c r="CB5135" s="3" t="s">
        <v>23</v>
      </c>
      <c r="CC5135" s="3" t="s">
        <v>23</v>
      </c>
      <c r="CD5135" s="3" t="s">
        <v>23</v>
      </c>
      <c r="CE5135" s="3" t="s">
        <v>23</v>
      </c>
      <c r="CF5135" s="3" t="s">
        <v>23</v>
      </c>
      <c r="CG5135" s="3" t="s">
        <v>23</v>
      </c>
      <c r="CH5135" s="3" t="s">
        <v>23</v>
      </c>
      <c r="CI5135" s="3" t="s">
        <v>23</v>
      </c>
      <c r="CJ5135" s="3" t="s">
        <v>23</v>
      </c>
      <c r="CK5135" s="3" t="s">
        <v>23</v>
      </c>
      <c r="CL5135" s="3" t="s">
        <v>23</v>
      </c>
      <c r="CM5135" s="3" t="s">
        <v>23</v>
      </c>
      <c r="CN5135" s="3" t="s">
        <v>23</v>
      </c>
      <c r="CO5135" s="3" t="s">
        <v>23</v>
      </c>
      <c r="CP51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6" spans="1:94" x14ac:dyDescent="0.3">
      <c r="A51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36" s="5" t="str">
        <f>IF(ISNUMBER(SEARCH("Services",tab_ifs[[#This Row],[Displays]])),IF(ISBLANK(tab_ifs[[#This Row],[Dimension]]),"At least basic","Safely Managed"),"")</f>
        <v>Safely Managed</v>
      </c>
      <c r="D5136" s="5" t="str">
        <f>IF(LEFT(tab_ifs[[#This Row],[Displays]],5)="Sanit","Sanitation",IF(LEFT(tab_ifs[[#This Row],[Displays]],5)="Water","Water",""))</f>
        <v>Sanitation</v>
      </c>
      <c r="E5136" s="3" t="s">
        <v>704</v>
      </c>
      <c r="F5136" s="3" t="s">
        <v>653</v>
      </c>
      <c r="G5136" s="3" t="s">
        <v>38</v>
      </c>
      <c r="H5136" s="3" t="s">
        <v>601</v>
      </c>
      <c r="I5136" s="3" t="s">
        <v>1</v>
      </c>
      <c r="J5136" s="3" t="s">
        <v>659</v>
      </c>
      <c r="K5136" s="3" t="s">
        <v>17</v>
      </c>
      <c r="L5136" s="3">
        <v>60.8</v>
      </c>
      <c r="M5136" s="3">
        <v>62.59</v>
      </c>
      <c r="N5136" s="3">
        <v>65.400000000000006</v>
      </c>
      <c r="O5136" s="3">
        <v>68.56</v>
      </c>
      <c r="P5136" s="3">
        <v>71.47</v>
      </c>
      <c r="Q5136" s="3">
        <v>74.56</v>
      </c>
      <c r="R5136" s="3">
        <v>77.67</v>
      </c>
      <c r="S5136" s="3">
        <v>80.88</v>
      </c>
      <c r="T5136" s="3">
        <v>84.23</v>
      </c>
      <c r="U5136" s="3">
        <v>87.69</v>
      </c>
      <c r="V5136" s="3">
        <v>91.25</v>
      </c>
      <c r="W5136" s="3">
        <v>94.92</v>
      </c>
      <c r="X5136" s="3">
        <v>98.74</v>
      </c>
      <c r="Y5136" s="3">
        <v>102.7</v>
      </c>
      <c r="Z5136" s="3">
        <v>106.9</v>
      </c>
      <c r="AA5136" s="3">
        <v>111.2</v>
      </c>
      <c r="AB5136" s="3">
        <v>115.6</v>
      </c>
      <c r="AC5136" s="3">
        <v>120.2</v>
      </c>
      <c r="AD5136" s="3">
        <v>124.9</v>
      </c>
      <c r="AE5136" s="3">
        <v>129.69999999999999</v>
      </c>
      <c r="AF5136" s="3">
        <v>134.69999999999999</v>
      </c>
      <c r="AG5136" s="3">
        <v>139.80000000000001</v>
      </c>
      <c r="AH5136" s="3">
        <v>145</v>
      </c>
      <c r="AI5136" s="3">
        <v>150.4</v>
      </c>
      <c r="AJ5136" s="3">
        <v>156.1</v>
      </c>
      <c r="AK5136" s="3">
        <v>161.9</v>
      </c>
      <c r="AL5136" s="3">
        <v>167.9</v>
      </c>
      <c r="AM5136" s="3">
        <v>174.1</v>
      </c>
      <c r="AN5136" s="3">
        <v>180.5</v>
      </c>
      <c r="AO5136" s="3">
        <v>187.2</v>
      </c>
      <c r="AP5136" s="3">
        <v>193.9</v>
      </c>
      <c r="AQ5136" s="3">
        <v>200.9</v>
      </c>
      <c r="AR5136" s="3">
        <v>208</v>
      </c>
      <c r="AS5136" s="3">
        <v>215.2</v>
      </c>
      <c r="AT5136" s="3">
        <v>222.6</v>
      </c>
      <c r="AU5136" s="3">
        <v>230</v>
      </c>
      <c r="AV5136" s="3">
        <v>237.5</v>
      </c>
      <c r="AW5136" s="3">
        <v>245</v>
      </c>
      <c r="AX5136" s="3">
        <v>252.6</v>
      </c>
      <c r="AY5136" s="3">
        <v>260.5</v>
      </c>
      <c r="AZ5136" s="3">
        <v>268.5</v>
      </c>
      <c r="BA5136" s="3">
        <v>276.7</v>
      </c>
      <c r="BB5136" s="3">
        <v>285</v>
      </c>
      <c r="BC5136" s="3">
        <v>293.5</v>
      </c>
      <c r="BD5136" s="3">
        <v>302.10000000000002</v>
      </c>
      <c r="BE5136" s="3">
        <v>310.7</v>
      </c>
      <c r="BF5136" s="3">
        <v>319.39999999999998</v>
      </c>
      <c r="BG5136" s="3">
        <v>328.2</v>
      </c>
      <c r="BH5136" s="3">
        <v>337.1</v>
      </c>
      <c r="BI5136" s="3">
        <v>346.3</v>
      </c>
      <c r="BJ5136" s="3">
        <v>354.4</v>
      </c>
      <c r="BK5136" s="3">
        <v>362.6</v>
      </c>
      <c r="BL5136" s="3">
        <v>371.1</v>
      </c>
      <c r="BM5136" s="3">
        <v>379.9</v>
      </c>
      <c r="BN5136" s="3">
        <v>389.1</v>
      </c>
      <c r="BO5136" s="3">
        <v>398.6</v>
      </c>
      <c r="BP5136" s="3">
        <v>408.4</v>
      </c>
      <c r="BQ5136" s="3">
        <v>418.6</v>
      </c>
      <c r="BR5136" s="3">
        <v>428.9</v>
      </c>
      <c r="BS5136" s="3">
        <v>439.5</v>
      </c>
      <c r="BT5136" s="3">
        <v>450.2</v>
      </c>
      <c r="BU5136" s="3">
        <v>461.2</v>
      </c>
      <c r="BV5136" s="3">
        <v>472.3</v>
      </c>
      <c r="BW5136" s="3">
        <v>483.6</v>
      </c>
      <c r="BX5136" s="3">
        <v>495.2</v>
      </c>
      <c r="BY5136" s="3">
        <v>506.9</v>
      </c>
      <c r="BZ5136" s="3">
        <v>518.79999999999995</v>
      </c>
      <c r="CA5136" s="3">
        <v>530.9</v>
      </c>
      <c r="CB5136" s="3">
        <v>543.29999999999995</v>
      </c>
      <c r="CC5136" s="3">
        <v>555.79999999999995</v>
      </c>
      <c r="CD5136" s="3">
        <v>568.5</v>
      </c>
      <c r="CE5136" s="3">
        <v>581.29999999999995</v>
      </c>
      <c r="CF5136" s="3">
        <v>594.20000000000005</v>
      </c>
      <c r="CG5136" s="3">
        <v>607</v>
      </c>
      <c r="CH5136" s="3">
        <v>619.79999999999995</v>
      </c>
      <c r="CI5136" s="3">
        <v>632.20000000000005</v>
      </c>
      <c r="CJ5136" s="3">
        <v>644.6</v>
      </c>
      <c r="CK5136" s="3">
        <v>657.2</v>
      </c>
      <c r="CL5136" s="3">
        <v>669.9</v>
      </c>
      <c r="CM5136" s="3">
        <v>682.7</v>
      </c>
      <c r="CN5136" s="3">
        <v>695.2</v>
      </c>
      <c r="CO5136" s="3">
        <v>707.7</v>
      </c>
      <c r="CP51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7" spans="1:94" x14ac:dyDescent="0.3">
      <c r="A51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37" s="5" t="str">
        <f>IF(ISNUMBER(SEARCH("Services",tab_ifs[[#This Row],[Displays]])),IF(ISBLANK(tab_ifs[[#This Row],[Dimension]]),"At least basic","Safely Managed"),"")</f>
        <v>Safely Managed</v>
      </c>
      <c r="D5137" s="5" t="str">
        <f>IF(LEFT(tab_ifs[[#This Row],[Displays]],5)="Sanit","Sanitation",IF(LEFT(tab_ifs[[#This Row],[Displays]],5)="Water","Water",""))</f>
        <v>Sanitation</v>
      </c>
      <c r="E5137" s="3" t="s">
        <v>704</v>
      </c>
      <c r="F5137" s="3" t="s">
        <v>654</v>
      </c>
      <c r="G5137" s="3" t="s">
        <v>38</v>
      </c>
      <c r="H5137" s="3" t="s">
        <v>601</v>
      </c>
      <c r="I5137" s="3" t="s">
        <v>1</v>
      </c>
      <c r="J5137" s="3" t="s">
        <v>659</v>
      </c>
      <c r="K5137" s="3" t="s">
        <v>18</v>
      </c>
      <c r="L5137" s="3">
        <v>60.8</v>
      </c>
      <c r="M5137" s="3">
        <v>62.58</v>
      </c>
      <c r="N5137" s="3">
        <v>65.400000000000006</v>
      </c>
      <c r="O5137" s="3">
        <v>68.55</v>
      </c>
      <c r="P5137" s="3">
        <v>71.44</v>
      </c>
      <c r="Q5137" s="3">
        <v>74.510000000000005</v>
      </c>
      <c r="R5137" s="3">
        <v>77.61</v>
      </c>
      <c r="S5137" s="3">
        <v>80.89</v>
      </c>
      <c r="T5137" s="3">
        <v>84.25</v>
      </c>
      <c r="U5137" s="3">
        <v>87.72</v>
      </c>
      <c r="V5137" s="3">
        <v>91.3</v>
      </c>
      <c r="W5137" s="3">
        <v>95</v>
      </c>
      <c r="X5137" s="3">
        <v>98.83</v>
      </c>
      <c r="Y5137" s="3">
        <v>102.8</v>
      </c>
      <c r="Z5137" s="3">
        <v>107</v>
      </c>
      <c r="AA5137" s="3">
        <v>111.3</v>
      </c>
      <c r="AB5137" s="3">
        <v>115.8</v>
      </c>
      <c r="AC5137" s="3">
        <v>120.4</v>
      </c>
      <c r="AD5137" s="3">
        <v>125.2</v>
      </c>
      <c r="AE5137" s="3">
        <v>130</v>
      </c>
      <c r="AF5137" s="3">
        <v>135</v>
      </c>
      <c r="AG5137" s="3">
        <v>140.1</v>
      </c>
      <c r="AH5137" s="3">
        <v>145.4</v>
      </c>
      <c r="AI5137" s="3">
        <v>150.80000000000001</v>
      </c>
      <c r="AJ5137" s="3">
        <v>156.5</v>
      </c>
      <c r="AK5137" s="3">
        <v>162.30000000000001</v>
      </c>
      <c r="AL5137" s="3">
        <v>168.3</v>
      </c>
      <c r="AM5137" s="3">
        <v>174.6</v>
      </c>
      <c r="AN5137" s="3">
        <v>181.1</v>
      </c>
      <c r="AO5137" s="3">
        <v>187.7</v>
      </c>
      <c r="AP5137" s="3">
        <v>194.5</v>
      </c>
      <c r="AQ5137" s="3">
        <v>201.5</v>
      </c>
      <c r="AR5137" s="3">
        <v>208.6</v>
      </c>
      <c r="AS5137" s="3">
        <v>215.9</v>
      </c>
      <c r="AT5137" s="3">
        <v>223.2</v>
      </c>
      <c r="AU5137" s="3">
        <v>230.5</v>
      </c>
      <c r="AV5137" s="3">
        <v>238</v>
      </c>
      <c r="AW5137" s="3">
        <v>245.5</v>
      </c>
      <c r="AX5137" s="3">
        <v>253.2</v>
      </c>
      <c r="AY5137" s="3">
        <v>261.10000000000002</v>
      </c>
      <c r="AZ5137" s="3">
        <v>269.2</v>
      </c>
      <c r="BA5137" s="3">
        <v>277.5</v>
      </c>
      <c r="BB5137" s="3">
        <v>286</v>
      </c>
      <c r="BC5137" s="3">
        <v>294.60000000000002</v>
      </c>
      <c r="BD5137" s="3">
        <v>303.2</v>
      </c>
      <c r="BE5137" s="3">
        <v>311.89999999999998</v>
      </c>
      <c r="BF5137" s="3">
        <v>320.8</v>
      </c>
      <c r="BG5137" s="3">
        <v>329.8</v>
      </c>
      <c r="BH5137" s="3">
        <v>339</v>
      </c>
      <c r="BI5137" s="3">
        <v>348.4</v>
      </c>
      <c r="BJ5137" s="3">
        <v>356.8</v>
      </c>
      <c r="BK5137" s="3">
        <v>365.3</v>
      </c>
      <c r="BL5137" s="3">
        <v>374.1</v>
      </c>
      <c r="BM5137" s="3">
        <v>383.2</v>
      </c>
      <c r="BN5137" s="3">
        <v>392.6</v>
      </c>
      <c r="BO5137" s="3">
        <v>402.4</v>
      </c>
      <c r="BP5137" s="3">
        <v>412.5</v>
      </c>
      <c r="BQ5137" s="3">
        <v>422.9</v>
      </c>
      <c r="BR5137" s="3">
        <v>433.5</v>
      </c>
      <c r="BS5137" s="3">
        <v>444.4</v>
      </c>
      <c r="BT5137" s="3">
        <v>455.4</v>
      </c>
      <c r="BU5137" s="3">
        <v>466.5</v>
      </c>
      <c r="BV5137" s="3">
        <v>477.8</v>
      </c>
      <c r="BW5137" s="3">
        <v>489.3</v>
      </c>
      <c r="BX5137" s="3">
        <v>500.9</v>
      </c>
      <c r="BY5137" s="3">
        <v>512.70000000000005</v>
      </c>
      <c r="BZ5137" s="3">
        <v>524.70000000000005</v>
      </c>
      <c r="CA5137" s="3">
        <v>537</v>
      </c>
      <c r="CB5137" s="3">
        <v>549.6</v>
      </c>
      <c r="CC5137" s="3">
        <v>562.29999999999995</v>
      </c>
      <c r="CD5137" s="3">
        <v>575.20000000000005</v>
      </c>
      <c r="CE5137" s="3">
        <v>588.1</v>
      </c>
      <c r="CF5137" s="3">
        <v>600.9</v>
      </c>
      <c r="CG5137" s="3">
        <v>613.70000000000005</v>
      </c>
      <c r="CH5137" s="3">
        <v>626.4</v>
      </c>
      <c r="CI5137" s="3">
        <v>638.9</v>
      </c>
      <c r="CJ5137" s="3">
        <v>651.4</v>
      </c>
      <c r="CK5137" s="3">
        <v>664</v>
      </c>
      <c r="CL5137" s="3">
        <v>676.6</v>
      </c>
      <c r="CM5137" s="3">
        <v>689.4</v>
      </c>
      <c r="CN5137" s="3">
        <v>701.8</v>
      </c>
      <c r="CO5137" s="3">
        <v>714.4</v>
      </c>
      <c r="CP51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8" spans="1:94" x14ac:dyDescent="0.3">
      <c r="A51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38" s="5" t="str">
        <f>IF(ISNUMBER(SEARCH("Services",tab_ifs[[#This Row],[Displays]])),IF(ISBLANK(tab_ifs[[#This Row],[Dimension]]),"At least basic","Safely Managed"),"")</f>
        <v>Safely Managed</v>
      </c>
      <c r="D5138" s="5" t="str">
        <f>IF(LEFT(tab_ifs[[#This Row],[Displays]],5)="Sanit","Sanitation",IF(LEFT(tab_ifs[[#This Row],[Displays]],5)="Water","Water",""))</f>
        <v>Sanitation</v>
      </c>
      <c r="E5138" s="3" t="s">
        <v>704</v>
      </c>
      <c r="F5138" s="3" t="s">
        <v>655</v>
      </c>
      <c r="G5138" s="3" t="s">
        <v>38</v>
      </c>
      <c r="H5138" s="3" t="s">
        <v>601</v>
      </c>
      <c r="I5138" s="3" t="s">
        <v>1</v>
      </c>
      <c r="J5138" s="3" t="s">
        <v>659</v>
      </c>
      <c r="K5138" s="3" t="s">
        <v>19</v>
      </c>
      <c r="L5138" s="3">
        <v>60.8</v>
      </c>
      <c r="M5138" s="3">
        <v>62.58</v>
      </c>
      <c r="N5138" s="3">
        <v>65.400000000000006</v>
      </c>
      <c r="O5138" s="3">
        <v>68.56</v>
      </c>
      <c r="P5138" s="3">
        <v>71.44</v>
      </c>
      <c r="Q5138" s="3">
        <v>74.52</v>
      </c>
      <c r="R5138" s="3">
        <v>77.62</v>
      </c>
      <c r="S5138" s="3">
        <v>80.89</v>
      </c>
      <c r="T5138" s="3">
        <v>84.25</v>
      </c>
      <c r="U5138" s="3">
        <v>87.72</v>
      </c>
      <c r="V5138" s="3">
        <v>91.29</v>
      </c>
      <c r="W5138" s="3">
        <v>94.99</v>
      </c>
      <c r="X5138" s="3">
        <v>98.82</v>
      </c>
      <c r="Y5138" s="3">
        <v>102.8</v>
      </c>
      <c r="Z5138" s="3">
        <v>107</v>
      </c>
      <c r="AA5138" s="3">
        <v>111.3</v>
      </c>
      <c r="AB5138" s="3">
        <v>115.8</v>
      </c>
      <c r="AC5138" s="3">
        <v>120.4</v>
      </c>
      <c r="AD5138" s="3">
        <v>125.1</v>
      </c>
      <c r="AE5138" s="3">
        <v>130</v>
      </c>
      <c r="AF5138" s="3">
        <v>135</v>
      </c>
      <c r="AG5138" s="3">
        <v>140.1</v>
      </c>
      <c r="AH5138" s="3">
        <v>145.30000000000001</v>
      </c>
      <c r="AI5138" s="3">
        <v>150.80000000000001</v>
      </c>
      <c r="AJ5138" s="3">
        <v>156.4</v>
      </c>
      <c r="AK5138" s="3">
        <v>162.30000000000001</v>
      </c>
      <c r="AL5138" s="3">
        <v>168.3</v>
      </c>
      <c r="AM5138" s="3">
        <v>174.6</v>
      </c>
      <c r="AN5138" s="3">
        <v>181</v>
      </c>
      <c r="AO5138" s="3">
        <v>187.6</v>
      </c>
      <c r="AP5138" s="3">
        <v>194.5</v>
      </c>
      <c r="AQ5138" s="3">
        <v>201.4</v>
      </c>
      <c r="AR5138" s="3">
        <v>208.6</v>
      </c>
      <c r="AS5138" s="3">
        <v>215.8</v>
      </c>
      <c r="AT5138" s="3">
        <v>223.1</v>
      </c>
      <c r="AU5138" s="3">
        <v>230.5</v>
      </c>
      <c r="AV5138" s="3">
        <v>237.9</v>
      </c>
      <c r="AW5138" s="3">
        <v>245.4</v>
      </c>
      <c r="AX5138" s="3">
        <v>253.1</v>
      </c>
      <c r="AY5138" s="3">
        <v>261</v>
      </c>
      <c r="AZ5138" s="3">
        <v>269.2</v>
      </c>
      <c r="BA5138" s="3">
        <v>277.5</v>
      </c>
      <c r="BB5138" s="3">
        <v>285.89999999999998</v>
      </c>
      <c r="BC5138" s="3">
        <v>294.5</v>
      </c>
      <c r="BD5138" s="3">
        <v>303.10000000000002</v>
      </c>
      <c r="BE5138" s="3">
        <v>311.8</v>
      </c>
      <c r="BF5138" s="3">
        <v>320.7</v>
      </c>
      <c r="BG5138" s="3">
        <v>329.6</v>
      </c>
      <c r="BH5138" s="3">
        <v>338.8</v>
      </c>
      <c r="BI5138" s="3">
        <v>348.2</v>
      </c>
      <c r="BJ5138" s="3">
        <v>356.7</v>
      </c>
      <c r="BK5138" s="3">
        <v>365.1</v>
      </c>
      <c r="BL5138" s="3">
        <v>373.9</v>
      </c>
      <c r="BM5138" s="3">
        <v>382.9</v>
      </c>
      <c r="BN5138" s="3">
        <v>392.4</v>
      </c>
      <c r="BO5138" s="3">
        <v>402.1</v>
      </c>
      <c r="BP5138" s="3">
        <v>412.2</v>
      </c>
      <c r="BQ5138" s="3">
        <v>422.6</v>
      </c>
      <c r="BR5138" s="3">
        <v>433.2</v>
      </c>
      <c r="BS5138" s="3">
        <v>444</v>
      </c>
      <c r="BT5138" s="3">
        <v>454.9</v>
      </c>
      <c r="BU5138" s="3">
        <v>466.1</v>
      </c>
      <c r="BV5138" s="3">
        <v>477.4</v>
      </c>
      <c r="BW5138" s="3">
        <v>488.8</v>
      </c>
      <c r="BX5138" s="3">
        <v>500.5</v>
      </c>
      <c r="BY5138" s="3">
        <v>512.29999999999995</v>
      </c>
      <c r="BZ5138" s="3">
        <v>524.29999999999995</v>
      </c>
      <c r="CA5138" s="3">
        <v>536.6</v>
      </c>
      <c r="CB5138" s="3">
        <v>549.1</v>
      </c>
      <c r="CC5138" s="3">
        <v>561.79999999999995</v>
      </c>
      <c r="CD5138" s="3">
        <v>574.6</v>
      </c>
      <c r="CE5138" s="3">
        <v>587.5</v>
      </c>
      <c r="CF5138" s="3">
        <v>600.4</v>
      </c>
      <c r="CG5138" s="3">
        <v>613.20000000000005</v>
      </c>
      <c r="CH5138" s="3">
        <v>625.9</v>
      </c>
      <c r="CI5138" s="3">
        <v>638.4</v>
      </c>
      <c r="CJ5138" s="3">
        <v>650.9</v>
      </c>
      <c r="CK5138" s="3">
        <v>663.5</v>
      </c>
      <c r="CL5138" s="3">
        <v>676.1</v>
      </c>
      <c r="CM5138" s="3">
        <v>688.9</v>
      </c>
      <c r="CN5138" s="3">
        <v>701.4</v>
      </c>
      <c r="CO5138" s="3">
        <v>713.9</v>
      </c>
      <c r="CP51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9" spans="1:94" x14ac:dyDescent="0.3">
      <c r="A51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39" s="5" t="str">
        <f>IF(ISNUMBER(SEARCH("Services",tab_ifs[[#This Row],[Displays]])),IF(ISBLANK(tab_ifs[[#This Row],[Dimension]]),"At least basic","Safely Managed"),"")</f>
        <v>Safely Managed</v>
      </c>
      <c r="D5139" s="5" t="str">
        <f>IF(LEFT(tab_ifs[[#This Row],[Displays]],5)="Sanit","Sanitation",IF(LEFT(tab_ifs[[#This Row],[Displays]],5)="Water","Water",""))</f>
        <v>Sanitation</v>
      </c>
      <c r="E5139" s="3" t="s">
        <v>704</v>
      </c>
      <c r="F5139" s="3" t="s">
        <v>656</v>
      </c>
      <c r="G5139" s="3" t="s">
        <v>38</v>
      </c>
      <c r="H5139" s="3" t="s">
        <v>601</v>
      </c>
      <c r="I5139" s="3" t="s">
        <v>1</v>
      </c>
      <c r="J5139" s="3" t="s">
        <v>659</v>
      </c>
      <c r="K5139" s="3" t="s">
        <v>20</v>
      </c>
      <c r="L5139" s="3">
        <v>60.8</v>
      </c>
      <c r="M5139" s="3">
        <v>62.58</v>
      </c>
      <c r="N5139" s="3">
        <v>65.39</v>
      </c>
      <c r="O5139" s="3">
        <v>68.55</v>
      </c>
      <c r="P5139" s="3">
        <v>71.44</v>
      </c>
      <c r="Q5139" s="3">
        <v>74.510000000000005</v>
      </c>
      <c r="R5139" s="3">
        <v>77.62</v>
      </c>
      <c r="S5139" s="3">
        <v>80.89</v>
      </c>
      <c r="T5139" s="3">
        <v>84.26</v>
      </c>
      <c r="U5139" s="3">
        <v>87.74</v>
      </c>
      <c r="V5139" s="3">
        <v>91.32</v>
      </c>
      <c r="W5139" s="3">
        <v>95.01</v>
      </c>
      <c r="X5139" s="3">
        <v>98.85</v>
      </c>
      <c r="Y5139" s="3">
        <v>102.9</v>
      </c>
      <c r="Z5139" s="3">
        <v>107</v>
      </c>
      <c r="AA5139" s="3">
        <v>111.4</v>
      </c>
      <c r="AB5139" s="3">
        <v>115.9</v>
      </c>
      <c r="AC5139" s="3">
        <v>120.5</v>
      </c>
      <c r="AD5139" s="3">
        <v>125.2</v>
      </c>
      <c r="AE5139" s="3">
        <v>130.1</v>
      </c>
      <c r="AF5139" s="3">
        <v>135</v>
      </c>
      <c r="AG5139" s="3">
        <v>140.1</v>
      </c>
      <c r="AH5139" s="3">
        <v>145.4</v>
      </c>
      <c r="AI5139" s="3">
        <v>150.9</v>
      </c>
      <c r="AJ5139" s="3">
        <v>156.5</v>
      </c>
      <c r="AK5139" s="3">
        <v>162.4</v>
      </c>
      <c r="AL5139" s="3">
        <v>168.4</v>
      </c>
      <c r="AM5139" s="3">
        <v>174.7</v>
      </c>
      <c r="AN5139" s="3">
        <v>181.1</v>
      </c>
      <c r="AO5139" s="3">
        <v>187.8</v>
      </c>
      <c r="AP5139" s="3">
        <v>194.6</v>
      </c>
      <c r="AQ5139" s="3">
        <v>201.6</v>
      </c>
      <c r="AR5139" s="3">
        <v>208.7</v>
      </c>
      <c r="AS5139" s="3">
        <v>216</v>
      </c>
      <c r="AT5139" s="3">
        <v>223.3</v>
      </c>
      <c r="AU5139" s="3">
        <v>230.7</v>
      </c>
      <c r="AV5139" s="3">
        <v>238.1</v>
      </c>
      <c r="AW5139" s="3">
        <v>245.6</v>
      </c>
      <c r="AX5139" s="3">
        <v>253.3</v>
      </c>
      <c r="AY5139" s="3">
        <v>261.2</v>
      </c>
      <c r="AZ5139" s="3">
        <v>269.39999999999998</v>
      </c>
      <c r="BA5139" s="3">
        <v>277.7</v>
      </c>
      <c r="BB5139" s="3">
        <v>286.2</v>
      </c>
      <c r="BC5139" s="3">
        <v>294.8</v>
      </c>
      <c r="BD5139" s="3">
        <v>303.39999999999998</v>
      </c>
      <c r="BE5139" s="3">
        <v>312.10000000000002</v>
      </c>
      <c r="BF5139" s="3">
        <v>321</v>
      </c>
      <c r="BG5139" s="3">
        <v>330</v>
      </c>
      <c r="BH5139" s="3">
        <v>339.2</v>
      </c>
      <c r="BI5139" s="3">
        <v>348.7</v>
      </c>
      <c r="BJ5139" s="3">
        <v>357.2</v>
      </c>
      <c r="BK5139" s="3">
        <v>365.7</v>
      </c>
      <c r="BL5139" s="3">
        <v>374.5</v>
      </c>
      <c r="BM5139" s="3">
        <v>383.6</v>
      </c>
      <c r="BN5139" s="3">
        <v>393.1</v>
      </c>
      <c r="BO5139" s="3">
        <v>403</v>
      </c>
      <c r="BP5139" s="3">
        <v>413.1</v>
      </c>
      <c r="BQ5139" s="3">
        <v>423.5</v>
      </c>
      <c r="BR5139" s="3">
        <v>434.2</v>
      </c>
      <c r="BS5139" s="3">
        <v>445.1</v>
      </c>
      <c r="BT5139" s="3">
        <v>456.1</v>
      </c>
      <c r="BU5139" s="3">
        <v>467.3</v>
      </c>
      <c r="BV5139" s="3">
        <v>478.6</v>
      </c>
      <c r="BW5139" s="3">
        <v>490.1</v>
      </c>
      <c r="BX5139" s="3">
        <v>501.7</v>
      </c>
      <c r="BY5139" s="3">
        <v>513.6</v>
      </c>
      <c r="BZ5139" s="3">
        <v>525.6</v>
      </c>
      <c r="CA5139" s="3">
        <v>537.9</v>
      </c>
      <c r="CB5139" s="3">
        <v>550.5</v>
      </c>
      <c r="CC5139" s="3">
        <v>563.29999999999995</v>
      </c>
      <c r="CD5139" s="3">
        <v>576.1</v>
      </c>
      <c r="CE5139" s="3">
        <v>589</v>
      </c>
      <c r="CF5139" s="3">
        <v>601.9</v>
      </c>
      <c r="CG5139" s="3">
        <v>614.70000000000005</v>
      </c>
      <c r="CH5139" s="3">
        <v>627.4</v>
      </c>
      <c r="CI5139" s="3">
        <v>639.9</v>
      </c>
      <c r="CJ5139" s="3">
        <v>652.4</v>
      </c>
      <c r="CK5139" s="3">
        <v>664.9</v>
      </c>
      <c r="CL5139" s="3">
        <v>677.6</v>
      </c>
      <c r="CM5139" s="3">
        <v>690.3</v>
      </c>
      <c r="CN5139" s="3">
        <v>702.7</v>
      </c>
      <c r="CO5139" s="3">
        <v>715.3</v>
      </c>
      <c r="CP51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0" spans="1:94" x14ac:dyDescent="0.3">
      <c r="A51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40" s="5" t="str">
        <f>IF(ISNUMBER(SEARCH("Services",tab_ifs[[#This Row],[Displays]])),IF(ISBLANK(tab_ifs[[#This Row],[Dimension]]),"At least basic","Safely Managed"),"")</f>
        <v>Safely Managed</v>
      </c>
      <c r="D5140" s="5" t="str">
        <f>IF(LEFT(tab_ifs[[#This Row],[Displays]],5)="Sanit","Sanitation",IF(LEFT(tab_ifs[[#This Row],[Displays]],5)="Water","Water",""))</f>
        <v>Sanitation</v>
      </c>
      <c r="E5140" s="3" t="s">
        <v>704</v>
      </c>
      <c r="F5140" s="3" t="s">
        <v>657</v>
      </c>
      <c r="G5140" s="3" t="s">
        <v>38</v>
      </c>
      <c r="H5140" s="3" t="s">
        <v>601</v>
      </c>
      <c r="I5140" s="3" t="s">
        <v>1</v>
      </c>
      <c r="J5140" s="3" t="s">
        <v>659</v>
      </c>
      <c r="K5140" s="3" t="s">
        <v>21</v>
      </c>
      <c r="L5140" s="3">
        <v>60.8</v>
      </c>
      <c r="M5140" s="3">
        <v>62.58</v>
      </c>
      <c r="N5140" s="3">
        <v>65.39</v>
      </c>
      <c r="O5140" s="3">
        <v>68.56</v>
      </c>
      <c r="P5140" s="3">
        <v>71.45</v>
      </c>
      <c r="Q5140" s="3">
        <v>74.52</v>
      </c>
      <c r="R5140" s="3">
        <v>77.63</v>
      </c>
      <c r="S5140" s="3">
        <v>80.900000000000006</v>
      </c>
      <c r="T5140" s="3">
        <v>84.27</v>
      </c>
      <c r="U5140" s="3">
        <v>87.75</v>
      </c>
      <c r="V5140" s="3">
        <v>91.33</v>
      </c>
      <c r="W5140" s="3">
        <v>95.03</v>
      </c>
      <c r="X5140" s="3">
        <v>98.87</v>
      </c>
      <c r="Y5140" s="3">
        <v>102.9</v>
      </c>
      <c r="Z5140" s="3">
        <v>107.1</v>
      </c>
      <c r="AA5140" s="3">
        <v>111.4</v>
      </c>
      <c r="AB5140" s="3">
        <v>115.9</v>
      </c>
      <c r="AC5140" s="3">
        <v>120.5</v>
      </c>
      <c r="AD5140" s="3">
        <v>125.2</v>
      </c>
      <c r="AE5140" s="3">
        <v>130.1</v>
      </c>
      <c r="AF5140" s="3">
        <v>135.1</v>
      </c>
      <c r="AG5140" s="3">
        <v>140.19999999999999</v>
      </c>
      <c r="AH5140" s="3">
        <v>145.5</v>
      </c>
      <c r="AI5140" s="3">
        <v>150.9</v>
      </c>
      <c r="AJ5140" s="3">
        <v>156.6</v>
      </c>
      <c r="AK5140" s="3">
        <v>162.4</v>
      </c>
      <c r="AL5140" s="3">
        <v>168.5</v>
      </c>
      <c r="AM5140" s="3">
        <v>174.7</v>
      </c>
      <c r="AN5140" s="3">
        <v>181.2</v>
      </c>
      <c r="AO5140" s="3">
        <v>187.8</v>
      </c>
      <c r="AP5140" s="3">
        <v>194.6</v>
      </c>
      <c r="AQ5140" s="3">
        <v>201.6</v>
      </c>
      <c r="AR5140" s="3">
        <v>208.8</v>
      </c>
      <c r="AS5140" s="3">
        <v>216</v>
      </c>
      <c r="AT5140" s="3">
        <v>223.4</v>
      </c>
      <c r="AU5140" s="3">
        <v>230.7</v>
      </c>
      <c r="AV5140" s="3">
        <v>238.2</v>
      </c>
      <c r="AW5140" s="3">
        <v>245.7</v>
      </c>
      <c r="AX5140" s="3">
        <v>253.4</v>
      </c>
      <c r="AY5140" s="3">
        <v>261.3</v>
      </c>
      <c r="AZ5140" s="3">
        <v>269.39999999999998</v>
      </c>
      <c r="BA5140" s="3">
        <v>277.8</v>
      </c>
      <c r="BB5140" s="3">
        <v>286.3</v>
      </c>
      <c r="BC5140" s="3">
        <v>294.8</v>
      </c>
      <c r="BD5140" s="3">
        <v>303.5</v>
      </c>
      <c r="BE5140" s="3">
        <v>312.2</v>
      </c>
      <c r="BF5140" s="3">
        <v>321.10000000000002</v>
      </c>
      <c r="BG5140" s="3">
        <v>330.1</v>
      </c>
      <c r="BH5140" s="3">
        <v>339.4</v>
      </c>
      <c r="BI5140" s="3">
        <v>348.8</v>
      </c>
      <c r="BJ5140" s="3">
        <v>357.4</v>
      </c>
      <c r="BK5140" s="3">
        <v>365.9</v>
      </c>
      <c r="BL5140" s="3">
        <v>374.7</v>
      </c>
      <c r="BM5140" s="3">
        <v>383.9</v>
      </c>
      <c r="BN5140" s="3">
        <v>393.4</v>
      </c>
      <c r="BO5140" s="3">
        <v>403.2</v>
      </c>
      <c r="BP5140" s="3">
        <v>413.4</v>
      </c>
      <c r="BQ5140" s="3">
        <v>423.9</v>
      </c>
      <c r="BR5140" s="3">
        <v>434.6</v>
      </c>
      <c r="BS5140" s="3">
        <v>445.4</v>
      </c>
      <c r="BT5140" s="3">
        <v>456.5</v>
      </c>
      <c r="BU5140" s="3">
        <v>467.7</v>
      </c>
      <c r="BV5140" s="3">
        <v>479</v>
      </c>
      <c r="BW5140" s="3">
        <v>490.5</v>
      </c>
      <c r="BX5140" s="3">
        <v>502.2</v>
      </c>
      <c r="BY5140" s="3">
        <v>514</v>
      </c>
      <c r="BZ5140" s="3">
        <v>526</v>
      </c>
      <c r="CA5140" s="3">
        <v>538.4</v>
      </c>
      <c r="CB5140" s="3">
        <v>551</v>
      </c>
      <c r="CC5140" s="3">
        <v>563.70000000000005</v>
      </c>
      <c r="CD5140" s="3">
        <v>576.6</v>
      </c>
      <c r="CE5140" s="3">
        <v>589.5</v>
      </c>
      <c r="CF5140" s="3">
        <v>602.4</v>
      </c>
      <c r="CG5140" s="3">
        <v>615.20000000000005</v>
      </c>
      <c r="CH5140" s="3">
        <v>627.9</v>
      </c>
      <c r="CI5140" s="3">
        <v>640.4</v>
      </c>
      <c r="CJ5140" s="3">
        <v>652.9</v>
      </c>
      <c r="CK5140" s="3">
        <v>665.4</v>
      </c>
      <c r="CL5140" s="3">
        <v>678.1</v>
      </c>
      <c r="CM5140" s="3">
        <v>690.8</v>
      </c>
      <c r="CN5140" s="3">
        <v>703.2</v>
      </c>
      <c r="CO5140" s="3">
        <v>715.7</v>
      </c>
      <c r="CP51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1" spans="1:94" x14ac:dyDescent="0.3">
      <c r="A51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41" s="5" t="str">
        <f>IF(ISNUMBER(SEARCH("Services",tab_ifs[[#This Row],[Displays]])),IF(ISBLANK(tab_ifs[[#This Row],[Dimension]]),"At least basic","Safely Managed"),"")</f>
        <v>Safely Managed</v>
      </c>
      <c r="D5141" s="5" t="str">
        <f>IF(LEFT(tab_ifs[[#This Row],[Displays]],5)="Sanit","Sanitation",IF(LEFT(tab_ifs[[#This Row],[Displays]],5)="Water","Water",""))</f>
        <v>Sanitation</v>
      </c>
      <c r="E5141" s="3" t="s">
        <v>704</v>
      </c>
      <c r="F5141" s="3" t="s">
        <v>658</v>
      </c>
      <c r="G5141" s="3" t="s">
        <v>38</v>
      </c>
      <c r="H5141" s="3" t="s">
        <v>601</v>
      </c>
      <c r="I5141" s="3" t="s">
        <v>1</v>
      </c>
      <c r="J5141" s="3" t="s">
        <v>659</v>
      </c>
      <c r="K5141" s="3" t="s">
        <v>22</v>
      </c>
      <c r="L5141" s="3">
        <v>60.8</v>
      </c>
      <c r="M5141" s="3">
        <v>62.56</v>
      </c>
      <c r="N5141" s="3">
        <v>65.37</v>
      </c>
      <c r="O5141" s="3">
        <v>68.56</v>
      </c>
      <c r="P5141" s="3">
        <v>71.47</v>
      </c>
      <c r="Q5141" s="3">
        <v>74.56</v>
      </c>
      <c r="R5141" s="3">
        <v>77.680000000000007</v>
      </c>
      <c r="S5141" s="3">
        <v>80.959999999999994</v>
      </c>
      <c r="T5141" s="3">
        <v>84.35</v>
      </c>
      <c r="U5141" s="3">
        <v>87.85</v>
      </c>
      <c r="V5141" s="3">
        <v>91.46</v>
      </c>
      <c r="W5141" s="3">
        <v>95.18</v>
      </c>
      <c r="X5141" s="3">
        <v>99.04</v>
      </c>
      <c r="Y5141" s="3">
        <v>103.1</v>
      </c>
      <c r="Z5141" s="3">
        <v>107.3</v>
      </c>
      <c r="AA5141" s="3">
        <v>111.6</v>
      </c>
      <c r="AB5141" s="3">
        <v>116.1</v>
      </c>
      <c r="AC5141" s="3">
        <v>120.8</v>
      </c>
      <c r="AD5141" s="3">
        <v>125.5</v>
      </c>
      <c r="AE5141" s="3">
        <v>130.4</v>
      </c>
      <c r="AF5141" s="3">
        <v>135.4</v>
      </c>
      <c r="AG5141" s="3">
        <v>140.5</v>
      </c>
      <c r="AH5141" s="3">
        <v>145.80000000000001</v>
      </c>
      <c r="AI5141" s="3">
        <v>151.30000000000001</v>
      </c>
      <c r="AJ5141" s="3">
        <v>157</v>
      </c>
      <c r="AK5141" s="3">
        <v>162.80000000000001</v>
      </c>
      <c r="AL5141" s="3">
        <v>168.9</v>
      </c>
      <c r="AM5141" s="3">
        <v>175.1</v>
      </c>
      <c r="AN5141" s="3">
        <v>181.6</v>
      </c>
      <c r="AO5141" s="3">
        <v>188.3</v>
      </c>
      <c r="AP5141" s="3">
        <v>195.1</v>
      </c>
      <c r="AQ5141" s="3">
        <v>202.1</v>
      </c>
      <c r="AR5141" s="3">
        <v>209.3</v>
      </c>
      <c r="AS5141" s="3">
        <v>216.6</v>
      </c>
      <c r="AT5141" s="3">
        <v>223.9</v>
      </c>
      <c r="AU5141" s="3">
        <v>231.3</v>
      </c>
      <c r="AV5141" s="3">
        <v>238.7</v>
      </c>
      <c r="AW5141" s="3">
        <v>246.2</v>
      </c>
      <c r="AX5141" s="3">
        <v>253.9</v>
      </c>
      <c r="AY5141" s="3">
        <v>261.89999999999998</v>
      </c>
      <c r="AZ5141" s="3">
        <v>270</v>
      </c>
      <c r="BA5141" s="3">
        <v>278.39999999999998</v>
      </c>
      <c r="BB5141" s="3">
        <v>286.89999999999998</v>
      </c>
      <c r="BC5141" s="3">
        <v>295.5</v>
      </c>
      <c r="BD5141" s="3">
        <v>304.3</v>
      </c>
      <c r="BE5141" s="3">
        <v>313.10000000000002</v>
      </c>
      <c r="BF5141" s="3">
        <v>322.2</v>
      </c>
      <c r="BG5141" s="3">
        <v>331.4</v>
      </c>
      <c r="BH5141" s="3">
        <v>340.7</v>
      </c>
      <c r="BI5141" s="3">
        <v>350.3</v>
      </c>
      <c r="BJ5141" s="3">
        <v>359</v>
      </c>
      <c r="BK5141" s="3">
        <v>367.7</v>
      </c>
      <c r="BL5141" s="3">
        <v>376.7</v>
      </c>
      <c r="BM5141" s="3">
        <v>386.1</v>
      </c>
      <c r="BN5141" s="3">
        <v>395.8</v>
      </c>
      <c r="BO5141" s="3">
        <v>405.8</v>
      </c>
      <c r="BP5141" s="3">
        <v>416.1</v>
      </c>
      <c r="BQ5141" s="3">
        <v>426.7</v>
      </c>
      <c r="BR5141" s="3">
        <v>437.6</v>
      </c>
      <c r="BS5141" s="3">
        <v>448.6</v>
      </c>
      <c r="BT5141" s="3">
        <v>459.7</v>
      </c>
      <c r="BU5141" s="3">
        <v>471</v>
      </c>
      <c r="BV5141" s="3">
        <v>482.4</v>
      </c>
      <c r="BW5141" s="3">
        <v>494</v>
      </c>
      <c r="BX5141" s="3">
        <v>505.6</v>
      </c>
      <c r="BY5141" s="3">
        <v>517.5</v>
      </c>
      <c r="BZ5141" s="3">
        <v>529.70000000000005</v>
      </c>
      <c r="CA5141" s="3">
        <v>542.1</v>
      </c>
      <c r="CB5141" s="3">
        <v>554.70000000000005</v>
      </c>
      <c r="CC5141" s="3">
        <v>567.5</v>
      </c>
      <c r="CD5141" s="3">
        <v>580.4</v>
      </c>
      <c r="CE5141" s="3">
        <v>593.29999999999995</v>
      </c>
      <c r="CF5141" s="3">
        <v>606.1</v>
      </c>
      <c r="CG5141" s="3">
        <v>618.9</v>
      </c>
      <c r="CH5141" s="3">
        <v>631.6</v>
      </c>
      <c r="CI5141" s="3">
        <v>644</v>
      </c>
      <c r="CJ5141" s="3">
        <v>656.5</v>
      </c>
      <c r="CK5141" s="3">
        <v>668.9</v>
      </c>
      <c r="CL5141" s="3">
        <v>681.4</v>
      </c>
      <c r="CM5141" s="3">
        <v>694</v>
      </c>
      <c r="CN5141" s="3">
        <v>706.3</v>
      </c>
      <c r="CO5141" s="3">
        <v>718.6</v>
      </c>
      <c r="CP51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2" spans="1:94" x14ac:dyDescent="0.3">
      <c r="A51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1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142" s="5" t="str">
        <f>IF(ISNUMBER(SEARCH("Services",tab_ifs[[#This Row],[Displays]])),IF(ISBLANK(tab_ifs[[#This Row],[Dimension]]),"At least basic","Safely Managed"),"")</f>
        <v>Safely Managed</v>
      </c>
      <c r="D5142" s="5" t="str">
        <f>IF(LEFT(tab_ifs[[#This Row],[Displays]],5)="Sanit","Sanitation",IF(LEFT(tab_ifs[[#This Row],[Displays]],5)="Water","Water",""))</f>
        <v>Sanitation</v>
      </c>
      <c r="E5142" s="3" t="s">
        <v>704</v>
      </c>
      <c r="F5142" s="3" t="s">
        <v>639</v>
      </c>
      <c r="G5142" s="3" t="s">
        <v>39</v>
      </c>
      <c r="H5142" s="3" t="s">
        <v>601</v>
      </c>
      <c r="I5142" s="3" t="s">
        <v>1</v>
      </c>
      <c r="J5142" s="3" t="s">
        <v>659</v>
      </c>
      <c r="K5142" s="3" t="s">
        <v>3</v>
      </c>
      <c r="L5142" s="3">
        <v>65.62</v>
      </c>
      <c r="M5142" s="3">
        <v>64.7</v>
      </c>
      <c r="N5142" s="3">
        <v>67.3</v>
      </c>
      <c r="O5142" s="3">
        <v>69.59</v>
      </c>
      <c r="P5142" s="3">
        <v>70.8</v>
      </c>
      <c r="Q5142" s="3">
        <v>72.099999999999994</v>
      </c>
      <c r="R5142" s="3">
        <v>73.45</v>
      </c>
      <c r="S5142" s="3">
        <v>74.599999999999994</v>
      </c>
      <c r="T5142" s="3">
        <v>75.98</v>
      </c>
      <c r="U5142" s="3">
        <v>77.430000000000007</v>
      </c>
      <c r="V5142" s="3">
        <v>78.89</v>
      </c>
      <c r="W5142" s="3">
        <v>80.319999999999993</v>
      </c>
      <c r="X5142" s="3">
        <v>81.73</v>
      </c>
      <c r="Y5142" s="3">
        <v>83.16</v>
      </c>
      <c r="Z5142" s="3">
        <v>84.62</v>
      </c>
      <c r="AA5142" s="3">
        <v>86.12</v>
      </c>
      <c r="AB5142" s="3">
        <v>87.66</v>
      </c>
      <c r="AC5142" s="3">
        <v>89.21</v>
      </c>
      <c r="AD5142" s="3">
        <v>90.78</v>
      </c>
      <c r="AE5142" s="3">
        <v>92.34</v>
      </c>
      <c r="AF5142" s="3">
        <v>93.85</v>
      </c>
      <c r="AG5142" s="3">
        <v>95.29</v>
      </c>
      <c r="AH5142" s="3">
        <v>96.71</v>
      </c>
      <c r="AI5142" s="3">
        <v>98.11</v>
      </c>
      <c r="AJ5142" s="3">
        <v>99.5</v>
      </c>
      <c r="AK5142" s="3">
        <v>100.9</v>
      </c>
      <c r="AL5142" s="3">
        <v>102.4</v>
      </c>
      <c r="AM5142" s="3">
        <v>103.8</v>
      </c>
      <c r="AN5142" s="3">
        <v>105.3</v>
      </c>
      <c r="AO5142" s="3">
        <v>106.8</v>
      </c>
      <c r="AP5142" s="3">
        <v>108.3</v>
      </c>
      <c r="AQ5142" s="3">
        <v>109.8</v>
      </c>
      <c r="AR5142" s="3">
        <v>111.3</v>
      </c>
      <c r="AS5142" s="3">
        <v>112.9</v>
      </c>
      <c r="AT5142" s="3">
        <v>114.4</v>
      </c>
      <c r="AU5142" s="3">
        <v>115.9</v>
      </c>
      <c r="AV5142" s="3">
        <v>117.4</v>
      </c>
      <c r="AW5142" s="3">
        <v>119</v>
      </c>
      <c r="AX5142" s="3">
        <v>120.5</v>
      </c>
      <c r="AY5142" s="3">
        <v>122</v>
      </c>
      <c r="AZ5142" s="3">
        <v>123.5</v>
      </c>
      <c r="BA5142" s="3">
        <v>125</v>
      </c>
      <c r="BB5142" s="3">
        <v>126.5</v>
      </c>
      <c r="BC5142" s="3">
        <v>128</v>
      </c>
      <c r="BD5142" s="3">
        <v>129.6</v>
      </c>
      <c r="BE5142" s="3">
        <v>131.1</v>
      </c>
      <c r="BF5142" s="3">
        <v>132.6</v>
      </c>
      <c r="BG5142" s="3">
        <v>134.1</v>
      </c>
      <c r="BH5142" s="3">
        <v>135.69999999999999</v>
      </c>
      <c r="BI5142" s="3">
        <v>137.30000000000001</v>
      </c>
      <c r="BJ5142" s="3">
        <v>138.69999999999999</v>
      </c>
      <c r="BK5142" s="3">
        <v>140.1</v>
      </c>
      <c r="BL5142" s="3">
        <v>141.6</v>
      </c>
      <c r="BM5142" s="3">
        <v>143</v>
      </c>
      <c r="BN5142" s="3">
        <v>144.5</v>
      </c>
      <c r="BO5142" s="3">
        <v>146</v>
      </c>
      <c r="BP5142" s="3">
        <v>147.4</v>
      </c>
      <c r="BQ5142" s="3">
        <v>148.80000000000001</v>
      </c>
      <c r="BR5142" s="3">
        <v>150.1</v>
      </c>
      <c r="BS5142" s="3">
        <v>151.4</v>
      </c>
      <c r="BT5142" s="3">
        <v>152.6</v>
      </c>
      <c r="BU5142" s="3">
        <v>153.69999999999999</v>
      </c>
      <c r="BV5142" s="3">
        <v>154.80000000000001</v>
      </c>
      <c r="BW5142" s="3">
        <v>155.80000000000001</v>
      </c>
      <c r="BX5142" s="3">
        <v>156.80000000000001</v>
      </c>
      <c r="BY5142" s="3">
        <v>157.69999999999999</v>
      </c>
      <c r="BZ5142" s="3">
        <v>158.5</v>
      </c>
      <c r="CA5142" s="3">
        <v>159</v>
      </c>
      <c r="CB5142" s="3">
        <v>159.1</v>
      </c>
      <c r="CC5142" s="3">
        <v>159.1</v>
      </c>
      <c r="CD5142" s="3">
        <v>159.1</v>
      </c>
      <c r="CE5142" s="3">
        <v>158.80000000000001</v>
      </c>
      <c r="CF5142" s="3">
        <v>158.4</v>
      </c>
      <c r="CG5142" s="3">
        <v>158</v>
      </c>
      <c r="CH5142" s="3">
        <v>157.69999999999999</v>
      </c>
      <c r="CI5142" s="3">
        <v>157.19999999999999</v>
      </c>
      <c r="CJ5142" s="3">
        <v>156.80000000000001</v>
      </c>
      <c r="CK5142" s="3">
        <v>156.30000000000001</v>
      </c>
      <c r="CL5142" s="3">
        <v>155.9</v>
      </c>
      <c r="CM5142" s="3">
        <v>155.4</v>
      </c>
      <c r="CN5142" s="3">
        <v>154.80000000000001</v>
      </c>
      <c r="CO5142" s="3">
        <v>154.19999999999999</v>
      </c>
      <c r="CP51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3" spans="1:94" x14ac:dyDescent="0.3">
      <c r="A51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143" s="5" t="str">
        <f>IF(ISNUMBER(SEARCH("Services",tab_ifs[[#This Row],[Displays]])),IF(ISBLANK(tab_ifs[[#This Row],[Dimension]]),"At least basic","Safely Managed"),"")</f>
        <v>Safely Managed</v>
      </c>
      <c r="D5143" s="5" t="str">
        <f>IF(LEFT(tab_ifs[[#This Row],[Displays]],5)="Sanit","Sanitation",IF(LEFT(tab_ifs[[#This Row],[Displays]],5)="Water","Water",""))</f>
        <v>Sanitation</v>
      </c>
      <c r="E5143" s="3" t="s">
        <v>704</v>
      </c>
      <c r="F5143" s="3" t="s">
        <v>640</v>
      </c>
      <c r="G5143" s="3" t="s">
        <v>39</v>
      </c>
      <c r="H5143" s="3" t="s">
        <v>601</v>
      </c>
      <c r="I5143" s="3" t="s">
        <v>1</v>
      </c>
      <c r="J5143" s="3" t="s">
        <v>659</v>
      </c>
      <c r="K5143" s="3" t="s">
        <v>4</v>
      </c>
      <c r="L5143" s="3">
        <v>65.62</v>
      </c>
      <c r="M5143" s="3">
        <v>70.81</v>
      </c>
      <c r="N5143" s="3">
        <v>76.11</v>
      </c>
      <c r="O5143" s="3">
        <v>81.53</v>
      </c>
      <c r="P5143" s="3">
        <v>87.1</v>
      </c>
      <c r="Q5143" s="3">
        <v>92.78</v>
      </c>
      <c r="R5143" s="3">
        <v>98.58</v>
      </c>
      <c r="S5143" s="3">
        <v>104.5</v>
      </c>
      <c r="T5143" s="3">
        <v>110.5</v>
      </c>
      <c r="U5143" s="3">
        <v>116.7</v>
      </c>
      <c r="V5143" s="3">
        <v>122.9</v>
      </c>
      <c r="W5143" s="3">
        <v>129.30000000000001</v>
      </c>
      <c r="X5143" s="3">
        <v>130.80000000000001</v>
      </c>
      <c r="Y5143" s="3">
        <v>132.4</v>
      </c>
      <c r="Z5143" s="3">
        <v>133.9</v>
      </c>
      <c r="AA5143" s="3">
        <v>135.4</v>
      </c>
      <c r="AB5143" s="3">
        <v>136.80000000000001</v>
      </c>
      <c r="AC5143" s="3">
        <v>138.19999999999999</v>
      </c>
      <c r="AD5143" s="3">
        <v>139.5</v>
      </c>
      <c r="AE5143" s="3">
        <v>140.9</v>
      </c>
      <c r="AF5143" s="3">
        <v>142.1</v>
      </c>
      <c r="AG5143" s="3">
        <v>143.4</v>
      </c>
      <c r="AH5143" s="3">
        <v>144.5</v>
      </c>
      <c r="AI5143" s="3">
        <v>145.69999999999999</v>
      </c>
      <c r="AJ5143" s="3">
        <v>146.80000000000001</v>
      </c>
      <c r="AK5143" s="3">
        <v>147.9</v>
      </c>
      <c r="AL5143" s="3">
        <v>148.9</v>
      </c>
      <c r="AM5143" s="3">
        <v>149.80000000000001</v>
      </c>
      <c r="AN5143" s="3">
        <v>150.80000000000001</v>
      </c>
      <c r="AO5143" s="3">
        <v>151.6</v>
      </c>
      <c r="AP5143" s="3">
        <v>152.5</v>
      </c>
      <c r="AQ5143" s="3">
        <v>153.30000000000001</v>
      </c>
      <c r="AR5143" s="3">
        <v>154</v>
      </c>
      <c r="AS5143" s="3">
        <v>154.69999999999999</v>
      </c>
      <c r="AT5143" s="3">
        <v>155.30000000000001</v>
      </c>
      <c r="AU5143" s="3">
        <v>156</v>
      </c>
      <c r="AV5143" s="3">
        <v>156.5</v>
      </c>
      <c r="AW5143" s="3">
        <v>157.1</v>
      </c>
      <c r="AX5143" s="3">
        <v>157.69999999999999</v>
      </c>
      <c r="AY5143" s="3">
        <v>158.19999999999999</v>
      </c>
      <c r="AZ5143" s="3">
        <v>158.69999999999999</v>
      </c>
      <c r="BA5143" s="3">
        <v>159.19999999999999</v>
      </c>
      <c r="BB5143" s="3">
        <v>159.6</v>
      </c>
      <c r="BC5143" s="3">
        <v>160.1</v>
      </c>
      <c r="BD5143" s="3">
        <v>160.5</v>
      </c>
      <c r="BE5143" s="3">
        <v>160.9</v>
      </c>
      <c r="BF5143" s="3">
        <v>161.19999999999999</v>
      </c>
      <c r="BG5143" s="3">
        <v>161.5</v>
      </c>
      <c r="BH5143" s="3">
        <v>161.80000000000001</v>
      </c>
      <c r="BI5143" s="3">
        <v>162.1</v>
      </c>
      <c r="BJ5143" s="3">
        <v>162.30000000000001</v>
      </c>
      <c r="BK5143" s="3">
        <v>162.5</v>
      </c>
      <c r="BL5143" s="3">
        <v>162.6</v>
      </c>
      <c r="BM5143" s="3">
        <v>162.69999999999999</v>
      </c>
      <c r="BN5143" s="3">
        <v>162.80000000000001</v>
      </c>
      <c r="BO5143" s="3">
        <v>162.9</v>
      </c>
      <c r="BP5143" s="3">
        <v>162.9</v>
      </c>
      <c r="BQ5143" s="3">
        <v>162.9</v>
      </c>
      <c r="BR5143" s="3">
        <v>162.80000000000001</v>
      </c>
      <c r="BS5143" s="3">
        <v>162.69999999999999</v>
      </c>
      <c r="BT5143" s="3">
        <v>162.6</v>
      </c>
      <c r="BU5143" s="3">
        <v>162.5</v>
      </c>
      <c r="BV5143" s="3">
        <v>162.30000000000001</v>
      </c>
      <c r="BW5143" s="3">
        <v>162.1</v>
      </c>
      <c r="BX5143" s="3">
        <v>161.9</v>
      </c>
      <c r="BY5143" s="3">
        <v>161.6</v>
      </c>
      <c r="BZ5143" s="3">
        <v>161.30000000000001</v>
      </c>
      <c r="CA5143" s="3">
        <v>161</v>
      </c>
      <c r="CB5143" s="3">
        <v>160.69999999999999</v>
      </c>
      <c r="CC5143" s="3">
        <v>160.4</v>
      </c>
      <c r="CD5143" s="3">
        <v>160</v>
      </c>
      <c r="CE5143" s="3">
        <v>159.6</v>
      </c>
      <c r="CF5143" s="3">
        <v>159.19999999999999</v>
      </c>
      <c r="CG5143" s="3">
        <v>158.69999999999999</v>
      </c>
      <c r="CH5143" s="3">
        <v>158.30000000000001</v>
      </c>
      <c r="CI5143" s="3">
        <v>157.80000000000001</v>
      </c>
      <c r="CJ5143" s="3">
        <v>157.30000000000001</v>
      </c>
      <c r="CK5143" s="3">
        <v>156.80000000000001</v>
      </c>
      <c r="CL5143" s="3">
        <v>156.30000000000001</v>
      </c>
      <c r="CM5143" s="3">
        <v>155.69999999999999</v>
      </c>
      <c r="CN5143" s="3">
        <v>155.1</v>
      </c>
      <c r="CO5143" s="3">
        <v>154.5</v>
      </c>
      <c r="CP51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4" spans="1:94" x14ac:dyDescent="0.3">
      <c r="A51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144" s="5" t="str">
        <f>IF(ISNUMBER(SEARCH("Services",tab_ifs[[#This Row],[Displays]])),IF(ISBLANK(tab_ifs[[#This Row],[Dimension]]),"At least basic","Safely Managed"),"")</f>
        <v>Safely Managed</v>
      </c>
      <c r="D5144" s="5" t="str">
        <f>IF(LEFT(tab_ifs[[#This Row],[Displays]],5)="Sanit","Sanitation",IF(LEFT(tab_ifs[[#This Row],[Displays]],5)="Water","Water",""))</f>
        <v>Sanitation</v>
      </c>
      <c r="E5144" s="3" t="s">
        <v>704</v>
      </c>
      <c r="F5144" s="3" t="s">
        <v>641</v>
      </c>
      <c r="G5144" s="3" t="s">
        <v>39</v>
      </c>
      <c r="H5144" s="3" t="s">
        <v>601</v>
      </c>
      <c r="I5144" s="3" t="s">
        <v>1</v>
      </c>
      <c r="J5144" s="3" t="s">
        <v>659</v>
      </c>
      <c r="K5144" s="3" t="s">
        <v>5</v>
      </c>
      <c r="L5144" s="3">
        <v>65.62</v>
      </c>
      <c r="M5144" s="3">
        <v>68.150000000000006</v>
      </c>
      <c r="N5144" s="3">
        <v>70.69</v>
      </c>
      <c r="O5144" s="3">
        <v>73.27</v>
      </c>
      <c r="P5144" s="3">
        <v>75.900000000000006</v>
      </c>
      <c r="Q5144" s="3">
        <v>78.56</v>
      </c>
      <c r="R5144" s="3">
        <v>81.27</v>
      </c>
      <c r="S5144" s="3">
        <v>84</v>
      </c>
      <c r="T5144" s="3">
        <v>86.72</v>
      </c>
      <c r="U5144" s="3">
        <v>89.52</v>
      </c>
      <c r="V5144" s="3">
        <v>92.36</v>
      </c>
      <c r="W5144" s="3">
        <v>95.2</v>
      </c>
      <c r="X5144" s="3">
        <v>98.05</v>
      </c>
      <c r="Y5144" s="3">
        <v>100.9</v>
      </c>
      <c r="Z5144" s="3">
        <v>103.8</v>
      </c>
      <c r="AA5144" s="3">
        <v>106.7</v>
      </c>
      <c r="AB5144" s="3">
        <v>109.7</v>
      </c>
      <c r="AC5144" s="3">
        <v>112.6</v>
      </c>
      <c r="AD5144" s="3">
        <v>115.5</v>
      </c>
      <c r="AE5144" s="3">
        <v>118.5</v>
      </c>
      <c r="AF5144" s="3">
        <v>121.4</v>
      </c>
      <c r="AG5144" s="3">
        <v>124.4</v>
      </c>
      <c r="AH5144" s="3">
        <v>127.3</v>
      </c>
      <c r="AI5144" s="3">
        <v>130.19999999999999</v>
      </c>
      <c r="AJ5144" s="3">
        <v>133.19999999999999</v>
      </c>
      <c r="AK5144" s="3">
        <v>136.1</v>
      </c>
      <c r="AL5144" s="3">
        <v>139</v>
      </c>
      <c r="AM5144" s="3">
        <v>141.9</v>
      </c>
      <c r="AN5144" s="3">
        <v>144.80000000000001</v>
      </c>
      <c r="AO5144" s="3">
        <v>147.69999999999999</v>
      </c>
      <c r="AP5144" s="3">
        <v>150.5</v>
      </c>
      <c r="AQ5144" s="3">
        <v>153.30000000000001</v>
      </c>
      <c r="AR5144" s="3">
        <v>154.1</v>
      </c>
      <c r="AS5144" s="3">
        <v>154.80000000000001</v>
      </c>
      <c r="AT5144" s="3">
        <v>155.4</v>
      </c>
      <c r="AU5144" s="3">
        <v>156</v>
      </c>
      <c r="AV5144" s="3">
        <v>156.6</v>
      </c>
      <c r="AW5144" s="3">
        <v>157.19999999999999</v>
      </c>
      <c r="AX5144" s="3">
        <v>157.69999999999999</v>
      </c>
      <c r="AY5144" s="3">
        <v>158.30000000000001</v>
      </c>
      <c r="AZ5144" s="3">
        <v>158.80000000000001</v>
      </c>
      <c r="BA5144" s="3">
        <v>159.30000000000001</v>
      </c>
      <c r="BB5144" s="3">
        <v>159.69999999999999</v>
      </c>
      <c r="BC5144" s="3">
        <v>160.19999999999999</v>
      </c>
      <c r="BD5144" s="3">
        <v>160.6</v>
      </c>
      <c r="BE5144" s="3">
        <v>160.9</v>
      </c>
      <c r="BF5144" s="3">
        <v>161.30000000000001</v>
      </c>
      <c r="BG5144" s="3">
        <v>161.6</v>
      </c>
      <c r="BH5144" s="3">
        <v>161.9</v>
      </c>
      <c r="BI5144" s="3">
        <v>162.1</v>
      </c>
      <c r="BJ5144" s="3">
        <v>162.4</v>
      </c>
      <c r="BK5144" s="3">
        <v>162.6</v>
      </c>
      <c r="BL5144" s="3">
        <v>162.69999999999999</v>
      </c>
      <c r="BM5144" s="3">
        <v>162.80000000000001</v>
      </c>
      <c r="BN5144" s="3">
        <v>162.9</v>
      </c>
      <c r="BO5144" s="3">
        <v>163</v>
      </c>
      <c r="BP5144" s="3">
        <v>163</v>
      </c>
      <c r="BQ5144" s="3">
        <v>163</v>
      </c>
      <c r="BR5144" s="3">
        <v>162.9</v>
      </c>
      <c r="BS5144" s="3">
        <v>162.9</v>
      </c>
      <c r="BT5144" s="3">
        <v>162.80000000000001</v>
      </c>
      <c r="BU5144" s="3">
        <v>162.6</v>
      </c>
      <c r="BV5144" s="3">
        <v>162.4</v>
      </c>
      <c r="BW5144" s="3">
        <v>162.19999999999999</v>
      </c>
      <c r="BX5144" s="3">
        <v>162</v>
      </c>
      <c r="BY5144" s="3">
        <v>161.80000000000001</v>
      </c>
      <c r="BZ5144" s="3">
        <v>161.5</v>
      </c>
      <c r="CA5144" s="3">
        <v>161.19999999999999</v>
      </c>
      <c r="CB5144" s="3">
        <v>160.80000000000001</v>
      </c>
      <c r="CC5144" s="3">
        <v>160.5</v>
      </c>
      <c r="CD5144" s="3">
        <v>160.1</v>
      </c>
      <c r="CE5144" s="3">
        <v>159.69999999999999</v>
      </c>
      <c r="CF5144" s="3">
        <v>159.30000000000001</v>
      </c>
      <c r="CG5144" s="3">
        <v>158.9</v>
      </c>
      <c r="CH5144" s="3">
        <v>158.4</v>
      </c>
      <c r="CI5144" s="3">
        <v>157.9</v>
      </c>
      <c r="CJ5144" s="3">
        <v>157.4</v>
      </c>
      <c r="CK5144" s="3">
        <v>156.9</v>
      </c>
      <c r="CL5144" s="3">
        <v>156.4</v>
      </c>
      <c r="CM5144" s="3">
        <v>155.80000000000001</v>
      </c>
      <c r="CN5144" s="3">
        <v>155.30000000000001</v>
      </c>
      <c r="CO5144" s="3">
        <v>154.69999999999999</v>
      </c>
      <c r="CP51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5" spans="1:94" x14ac:dyDescent="0.3">
      <c r="A51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45" s="5" t="str">
        <f>IF(ISNUMBER(SEARCH("Services",tab_ifs[[#This Row],[Displays]])),IF(ISBLANK(tab_ifs[[#This Row],[Dimension]]),"At least basic","Safely Managed"),"")</f>
        <v>Safely Managed</v>
      </c>
      <c r="D5145" s="5" t="str">
        <f>IF(LEFT(tab_ifs[[#This Row],[Displays]],5)="Sanit","Sanitation",IF(LEFT(tab_ifs[[#This Row],[Displays]],5)="Water","Water",""))</f>
        <v>Sanitation</v>
      </c>
      <c r="E5145" s="3" t="s">
        <v>704</v>
      </c>
      <c r="F5145" s="3" t="s">
        <v>642</v>
      </c>
      <c r="G5145" s="3" t="s">
        <v>39</v>
      </c>
      <c r="H5145" s="3" t="s">
        <v>601</v>
      </c>
      <c r="I5145" s="3" t="s">
        <v>1</v>
      </c>
      <c r="J5145" s="3" t="s">
        <v>659</v>
      </c>
      <c r="K5145" s="3" t="s">
        <v>6</v>
      </c>
      <c r="L5145" s="3">
        <v>65.62</v>
      </c>
      <c r="M5145" s="3">
        <v>64.709999999999994</v>
      </c>
      <c r="N5145" s="3">
        <v>67.290000000000006</v>
      </c>
      <c r="O5145" s="3">
        <v>69.599999999999994</v>
      </c>
      <c r="P5145" s="3">
        <v>70.81</v>
      </c>
      <c r="Q5145" s="3">
        <v>72.13</v>
      </c>
      <c r="R5145" s="3">
        <v>73.510000000000005</v>
      </c>
      <c r="S5145" s="3">
        <v>74.709999999999994</v>
      </c>
      <c r="T5145" s="3">
        <v>76.14</v>
      </c>
      <c r="U5145" s="3">
        <v>77.599999999999994</v>
      </c>
      <c r="V5145" s="3">
        <v>79.06</v>
      </c>
      <c r="W5145" s="3">
        <v>80.5</v>
      </c>
      <c r="X5145" s="3">
        <v>81.91</v>
      </c>
      <c r="Y5145" s="3">
        <v>83.38</v>
      </c>
      <c r="Z5145" s="3">
        <v>84.87</v>
      </c>
      <c r="AA5145" s="3">
        <v>86.4</v>
      </c>
      <c r="AB5145" s="3">
        <v>87.96</v>
      </c>
      <c r="AC5145" s="3">
        <v>89.56</v>
      </c>
      <c r="AD5145" s="3">
        <v>91.16</v>
      </c>
      <c r="AE5145" s="3">
        <v>92.76</v>
      </c>
      <c r="AF5145" s="3">
        <v>94.32</v>
      </c>
      <c r="AG5145" s="3">
        <v>95.81</v>
      </c>
      <c r="AH5145" s="3">
        <v>97.27</v>
      </c>
      <c r="AI5145" s="3">
        <v>98.72</v>
      </c>
      <c r="AJ5145" s="3">
        <v>100.2</v>
      </c>
      <c r="AK5145" s="3">
        <v>101.6</v>
      </c>
      <c r="AL5145" s="3">
        <v>103.1</v>
      </c>
      <c r="AM5145" s="3">
        <v>104.6</v>
      </c>
      <c r="AN5145" s="3">
        <v>106.2</v>
      </c>
      <c r="AO5145" s="3">
        <v>107.7</v>
      </c>
      <c r="AP5145" s="3">
        <v>109.3</v>
      </c>
      <c r="AQ5145" s="3">
        <v>110.8</v>
      </c>
      <c r="AR5145" s="3">
        <v>112.4</v>
      </c>
      <c r="AS5145" s="3">
        <v>114</v>
      </c>
      <c r="AT5145" s="3">
        <v>115.5</v>
      </c>
      <c r="AU5145" s="3">
        <v>117.1</v>
      </c>
      <c r="AV5145" s="3">
        <v>118.6</v>
      </c>
      <c r="AW5145" s="3">
        <v>120.2</v>
      </c>
      <c r="AX5145" s="3">
        <v>121.7</v>
      </c>
      <c r="AY5145" s="3">
        <v>123.2</v>
      </c>
      <c r="AZ5145" s="3">
        <v>124.8</v>
      </c>
      <c r="BA5145" s="3">
        <v>126.4</v>
      </c>
      <c r="BB5145" s="3">
        <v>127.9</v>
      </c>
      <c r="BC5145" s="3">
        <v>129.4</v>
      </c>
      <c r="BD5145" s="3">
        <v>131</v>
      </c>
      <c r="BE5145" s="3">
        <v>132.5</v>
      </c>
      <c r="BF5145" s="3">
        <v>134.1</v>
      </c>
      <c r="BG5145" s="3">
        <v>135.69999999999999</v>
      </c>
      <c r="BH5145" s="3">
        <v>137.30000000000001</v>
      </c>
      <c r="BI5145" s="3">
        <v>138.9</v>
      </c>
      <c r="BJ5145" s="3">
        <v>140.30000000000001</v>
      </c>
      <c r="BK5145" s="3">
        <v>141.80000000000001</v>
      </c>
      <c r="BL5145" s="3">
        <v>143.30000000000001</v>
      </c>
      <c r="BM5145" s="3">
        <v>144.69999999999999</v>
      </c>
      <c r="BN5145" s="3">
        <v>146.19999999999999</v>
      </c>
      <c r="BO5145" s="3">
        <v>147.69999999999999</v>
      </c>
      <c r="BP5145" s="3">
        <v>149.1</v>
      </c>
      <c r="BQ5145" s="3">
        <v>150.5</v>
      </c>
      <c r="BR5145" s="3">
        <v>151.80000000000001</v>
      </c>
      <c r="BS5145" s="3">
        <v>153</v>
      </c>
      <c r="BT5145" s="3">
        <v>154.19999999999999</v>
      </c>
      <c r="BU5145" s="3">
        <v>155.30000000000001</v>
      </c>
      <c r="BV5145" s="3">
        <v>156.30000000000001</v>
      </c>
      <c r="BW5145" s="3">
        <v>157.30000000000001</v>
      </c>
      <c r="BX5145" s="3">
        <v>158.19999999999999</v>
      </c>
      <c r="BY5145" s="3">
        <v>159.1</v>
      </c>
      <c r="BZ5145" s="3">
        <v>159.30000000000001</v>
      </c>
      <c r="CA5145" s="3">
        <v>159.4</v>
      </c>
      <c r="CB5145" s="3">
        <v>159.5</v>
      </c>
      <c r="CC5145" s="3">
        <v>159.30000000000001</v>
      </c>
      <c r="CD5145" s="3">
        <v>159.1</v>
      </c>
      <c r="CE5145" s="3">
        <v>158.69999999999999</v>
      </c>
      <c r="CF5145" s="3">
        <v>158.4</v>
      </c>
      <c r="CG5145" s="3">
        <v>158</v>
      </c>
      <c r="CH5145" s="3">
        <v>157.6</v>
      </c>
      <c r="CI5145" s="3">
        <v>157.19999999999999</v>
      </c>
      <c r="CJ5145" s="3">
        <v>156.69999999999999</v>
      </c>
      <c r="CK5145" s="3">
        <v>156.30000000000001</v>
      </c>
      <c r="CL5145" s="3">
        <v>155.80000000000001</v>
      </c>
      <c r="CM5145" s="3">
        <v>155.19999999999999</v>
      </c>
      <c r="CN5145" s="3">
        <v>154.69999999999999</v>
      </c>
      <c r="CO5145" s="3">
        <v>154.1</v>
      </c>
      <c r="CP51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6" spans="1:94" x14ac:dyDescent="0.3">
      <c r="A51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46" s="5" t="str">
        <f>IF(ISNUMBER(SEARCH("Services",tab_ifs[[#This Row],[Displays]])),IF(ISBLANK(tab_ifs[[#This Row],[Dimension]]),"At least basic","Safely Managed"),"")</f>
        <v>Safely Managed</v>
      </c>
      <c r="D5146" s="5" t="str">
        <f>IF(LEFT(tab_ifs[[#This Row],[Displays]],5)="Sanit","Sanitation",IF(LEFT(tab_ifs[[#This Row],[Displays]],5)="Water","Water",""))</f>
        <v>Sanitation</v>
      </c>
      <c r="E5146" s="3" t="s">
        <v>704</v>
      </c>
      <c r="F5146" s="3" t="s">
        <v>643</v>
      </c>
      <c r="G5146" s="3" t="s">
        <v>39</v>
      </c>
      <c r="H5146" s="3" t="s">
        <v>601</v>
      </c>
      <c r="I5146" s="3" t="s">
        <v>1</v>
      </c>
      <c r="J5146" s="3" t="s">
        <v>659</v>
      </c>
      <c r="K5146" s="3" t="s">
        <v>7</v>
      </c>
      <c r="L5146" s="3">
        <v>65.62</v>
      </c>
      <c r="M5146" s="3">
        <v>64.709999999999994</v>
      </c>
      <c r="N5146" s="3">
        <v>67.290000000000006</v>
      </c>
      <c r="O5146" s="3">
        <v>69.599999999999994</v>
      </c>
      <c r="P5146" s="3">
        <v>70.81</v>
      </c>
      <c r="Q5146" s="3">
        <v>72.13</v>
      </c>
      <c r="R5146" s="3">
        <v>73.489999999999995</v>
      </c>
      <c r="S5146" s="3">
        <v>74.650000000000006</v>
      </c>
      <c r="T5146" s="3">
        <v>76.040000000000006</v>
      </c>
      <c r="U5146" s="3">
        <v>77.5</v>
      </c>
      <c r="V5146" s="3">
        <v>78.959999999999994</v>
      </c>
      <c r="W5146" s="3">
        <v>80.400000000000006</v>
      </c>
      <c r="X5146" s="3">
        <v>81.83</v>
      </c>
      <c r="Y5146" s="3">
        <v>83.27</v>
      </c>
      <c r="Z5146" s="3">
        <v>84.75</v>
      </c>
      <c r="AA5146" s="3">
        <v>86.26</v>
      </c>
      <c r="AB5146" s="3">
        <v>87.81</v>
      </c>
      <c r="AC5146" s="3">
        <v>89.38</v>
      </c>
      <c r="AD5146" s="3">
        <v>90.97</v>
      </c>
      <c r="AE5146" s="3">
        <v>92.54</v>
      </c>
      <c r="AF5146" s="3">
        <v>94.07</v>
      </c>
      <c r="AG5146" s="3">
        <v>95.54</v>
      </c>
      <c r="AH5146" s="3">
        <v>96.98</v>
      </c>
      <c r="AI5146" s="3">
        <v>98.4</v>
      </c>
      <c r="AJ5146" s="3">
        <v>99.83</v>
      </c>
      <c r="AK5146" s="3">
        <v>101.3</v>
      </c>
      <c r="AL5146" s="3">
        <v>102.7</v>
      </c>
      <c r="AM5146" s="3">
        <v>104.2</v>
      </c>
      <c r="AN5146" s="3">
        <v>105.8</v>
      </c>
      <c r="AO5146" s="3">
        <v>107.3</v>
      </c>
      <c r="AP5146" s="3">
        <v>108.8</v>
      </c>
      <c r="AQ5146" s="3">
        <v>110.4</v>
      </c>
      <c r="AR5146" s="3">
        <v>111.9</v>
      </c>
      <c r="AS5146" s="3">
        <v>113.5</v>
      </c>
      <c r="AT5146" s="3">
        <v>115</v>
      </c>
      <c r="AU5146" s="3">
        <v>116.6</v>
      </c>
      <c r="AV5146" s="3">
        <v>118.1</v>
      </c>
      <c r="AW5146" s="3">
        <v>119.6</v>
      </c>
      <c r="AX5146" s="3">
        <v>121.2</v>
      </c>
      <c r="AY5146" s="3">
        <v>122.7</v>
      </c>
      <c r="AZ5146" s="3">
        <v>124.3</v>
      </c>
      <c r="BA5146" s="3">
        <v>125.8</v>
      </c>
      <c r="BB5146" s="3">
        <v>127.3</v>
      </c>
      <c r="BC5146" s="3">
        <v>128.9</v>
      </c>
      <c r="BD5146" s="3">
        <v>130.4</v>
      </c>
      <c r="BE5146" s="3">
        <v>132</v>
      </c>
      <c r="BF5146" s="3">
        <v>133.5</v>
      </c>
      <c r="BG5146" s="3">
        <v>135.1</v>
      </c>
      <c r="BH5146" s="3">
        <v>136.69999999999999</v>
      </c>
      <c r="BI5146" s="3">
        <v>138.30000000000001</v>
      </c>
      <c r="BJ5146" s="3">
        <v>139.69999999999999</v>
      </c>
      <c r="BK5146" s="3">
        <v>141.19999999999999</v>
      </c>
      <c r="BL5146" s="3">
        <v>142.69999999999999</v>
      </c>
      <c r="BM5146" s="3">
        <v>144.19999999999999</v>
      </c>
      <c r="BN5146" s="3">
        <v>145.6</v>
      </c>
      <c r="BO5146" s="3">
        <v>147.1</v>
      </c>
      <c r="BP5146" s="3">
        <v>148.5</v>
      </c>
      <c r="BQ5146" s="3">
        <v>149.9</v>
      </c>
      <c r="BR5146" s="3">
        <v>151.19999999999999</v>
      </c>
      <c r="BS5146" s="3">
        <v>152.5</v>
      </c>
      <c r="BT5146" s="3">
        <v>153.69999999999999</v>
      </c>
      <c r="BU5146" s="3">
        <v>154.80000000000001</v>
      </c>
      <c r="BV5146" s="3">
        <v>155.80000000000001</v>
      </c>
      <c r="BW5146" s="3">
        <v>156.80000000000001</v>
      </c>
      <c r="BX5146" s="3">
        <v>157.80000000000001</v>
      </c>
      <c r="BY5146" s="3">
        <v>158.69999999999999</v>
      </c>
      <c r="BZ5146" s="3">
        <v>159.19999999999999</v>
      </c>
      <c r="CA5146" s="3">
        <v>159.30000000000001</v>
      </c>
      <c r="CB5146" s="3">
        <v>159.4</v>
      </c>
      <c r="CC5146" s="3">
        <v>159.4</v>
      </c>
      <c r="CD5146" s="3">
        <v>159.1</v>
      </c>
      <c r="CE5146" s="3">
        <v>158.80000000000001</v>
      </c>
      <c r="CF5146" s="3">
        <v>158.5</v>
      </c>
      <c r="CG5146" s="3">
        <v>158.1</v>
      </c>
      <c r="CH5146" s="3">
        <v>157.69999999999999</v>
      </c>
      <c r="CI5146" s="3">
        <v>157.30000000000001</v>
      </c>
      <c r="CJ5146" s="3">
        <v>156.80000000000001</v>
      </c>
      <c r="CK5146" s="3">
        <v>156.4</v>
      </c>
      <c r="CL5146" s="3">
        <v>155.9</v>
      </c>
      <c r="CM5146" s="3">
        <v>155.4</v>
      </c>
      <c r="CN5146" s="3">
        <v>154.80000000000001</v>
      </c>
      <c r="CO5146" s="3">
        <v>154.19999999999999</v>
      </c>
      <c r="CP51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7" spans="1:94" x14ac:dyDescent="0.3">
      <c r="A51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1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147" s="5" t="str">
        <f>IF(ISNUMBER(SEARCH("Services",tab_ifs[[#This Row],[Displays]])),IF(ISBLANK(tab_ifs[[#This Row],[Dimension]]),"At least basic","Safely Managed"),"")</f>
        <v>Safely Managed</v>
      </c>
      <c r="D5147" s="5" t="str">
        <f>IF(LEFT(tab_ifs[[#This Row],[Displays]],5)="Sanit","Sanitation",IF(LEFT(tab_ifs[[#This Row],[Displays]],5)="Water","Water",""))</f>
        <v>Sanitation</v>
      </c>
      <c r="E5147" s="3" t="s">
        <v>704</v>
      </c>
      <c r="F5147" s="3" t="s">
        <v>644</v>
      </c>
      <c r="G5147" s="3" t="s">
        <v>39</v>
      </c>
      <c r="H5147" s="3" t="s">
        <v>601</v>
      </c>
      <c r="I5147" s="3" t="s">
        <v>1</v>
      </c>
      <c r="J5147" s="3" t="s">
        <v>659</v>
      </c>
      <c r="K5147" s="3" t="s">
        <v>8</v>
      </c>
      <c r="L5147" s="3">
        <v>65.62</v>
      </c>
      <c r="M5147" s="3">
        <v>70.81</v>
      </c>
      <c r="N5147" s="3">
        <v>76.11</v>
      </c>
      <c r="O5147" s="3">
        <v>81.540000000000006</v>
      </c>
      <c r="P5147" s="3">
        <v>87.1</v>
      </c>
      <c r="Q5147" s="3">
        <v>92.78</v>
      </c>
      <c r="R5147" s="3">
        <v>98.59</v>
      </c>
      <c r="S5147" s="3">
        <v>104.5</v>
      </c>
      <c r="T5147" s="3">
        <v>110.5</v>
      </c>
      <c r="U5147" s="3">
        <v>116.7</v>
      </c>
      <c r="V5147" s="3">
        <v>122.9</v>
      </c>
      <c r="W5147" s="3">
        <v>129.30000000000001</v>
      </c>
      <c r="X5147" s="3">
        <v>130.80000000000001</v>
      </c>
      <c r="Y5147" s="3">
        <v>132.4</v>
      </c>
      <c r="Z5147" s="3">
        <v>133.9</v>
      </c>
      <c r="AA5147" s="3">
        <v>135.30000000000001</v>
      </c>
      <c r="AB5147" s="3">
        <v>136.80000000000001</v>
      </c>
      <c r="AC5147" s="3">
        <v>138.19999999999999</v>
      </c>
      <c r="AD5147" s="3">
        <v>139.5</v>
      </c>
      <c r="AE5147" s="3">
        <v>140.80000000000001</v>
      </c>
      <c r="AF5147" s="3">
        <v>142.1</v>
      </c>
      <c r="AG5147" s="3">
        <v>143.30000000000001</v>
      </c>
      <c r="AH5147" s="3">
        <v>144.5</v>
      </c>
      <c r="AI5147" s="3">
        <v>145.6</v>
      </c>
      <c r="AJ5147" s="3">
        <v>146.69999999999999</v>
      </c>
      <c r="AK5147" s="3">
        <v>147.80000000000001</v>
      </c>
      <c r="AL5147" s="3">
        <v>148.80000000000001</v>
      </c>
      <c r="AM5147" s="3">
        <v>149.80000000000001</v>
      </c>
      <c r="AN5147" s="3">
        <v>150.69999999999999</v>
      </c>
      <c r="AO5147" s="3">
        <v>151.6</v>
      </c>
      <c r="AP5147" s="3">
        <v>152.4</v>
      </c>
      <c r="AQ5147" s="3">
        <v>153.19999999999999</v>
      </c>
      <c r="AR5147" s="3">
        <v>153.9</v>
      </c>
      <c r="AS5147" s="3">
        <v>154.6</v>
      </c>
      <c r="AT5147" s="3">
        <v>155.19999999999999</v>
      </c>
      <c r="AU5147" s="3">
        <v>155.80000000000001</v>
      </c>
      <c r="AV5147" s="3">
        <v>156.4</v>
      </c>
      <c r="AW5147" s="3">
        <v>157</v>
      </c>
      <c r="AX5147" s="3">
        <v>157.5</v>
      </c>
      <c r="AY5147" s="3">
        <v>158.1</v>
      </c>
      <c r="AZ5147" s="3">
        <v>158.6</v>
      </c>
      <c r="BA5147" s="3">
        <v>159.1</v>
      </c>
      <c r="BB5147" s="3">
        <v>159.5</v>
      </c>
      <c r="BC5147" s="3">
        <v>160</v>
      </c>
      <c r="BD5147" s="3">
        <v>160.4</v>
      </c>
      <c r="BE5147" s="3">
        <v>160.80000000000001</v>
      </c>
      <c r="BF5147" s="3">
        <v>161.1</v>
      </c>
      <c r="BG5147" s="3">
        <v>161.4</v>
      </c>
      <c r="BH5147" s="3">
        <v>161.69999999999999</v>
      </c>
      <c r="BI5147" s="3">
        <v>162</v>
      </c>
      <c r="BJ5147" s="3">
        <v>162.19999999999999</v>
      </c>
      <c r="BK5147" s="3">
        <v>162.4</v>
      </c>
      <c r="BL5147" s="3">
        <v>162.5</v>
      </c>
      <c r="BM5147" s="3">
        <v>162.6</v>
      </c>
      <c r="BN5147" s="3">
        <v>162.69999999999999</v>
      </c>
      <c r="BO5147" s="3">
        <v>162.80000000000001</v>
      </c>
      <c r="BP5147" s="3">
        <v>162.80000000000001</v>
      </c>
      <c r="BQ5147" s="3">
        <v>162.80000000000001</v>
      </c>
      <c r="BR5147" s="3">
        <v>162.69999999999999</v>
      </c>
      <c r="BS5147" s="3">
        <v>162.6</v>
      </c>
      <c r="BT5147" s="3">
        <v>162.5</v>
      </c>
      <c r="BU5147" s="3">
        <v>162.4</v>
      </c>
      <c r="BV5147" s="3">
        <v>162.19999999999999</v>
      </c>
      <c r="BW5147" s="3">
        <v>162</v>
      </c>
      <c r="BX5147" s="3">
        <v>161.80000000000001</v>
      </c>
      <c r="BY5147" s="3">
        <v>161.5</v>
      </c>
      <c r="BZ5147" s="3">
        <v>161.19999999999999</v>
      </c>
      <c r="CA5147" s="3">
        <v>160.9</v>
      </c>
      <c r="CB5147" s="3">
        <v>160.6</v>
      </c>
      <c r="CC5147" s="3">
        <v>160.19999999999999</v>
      </c>
      <c r="CD5147" s="3">
        <v>159.9</v>
      </c>
      <c r="CE5147" s="3">
        <v>159.5</v>
      </c>
      <c r="CF5147" s="3">
        <v>159</v>
      </c>
      <c r="CG5147" s="3">
        <v>158.6</v>
      </c>
      <c r="CH5147" s="3">
        <v>158.1</v>
      </c>
      <c r="CI5147" s="3">
        <v>157.69999999999999</v>
      </c>
      <c r="CJ5147" s="3">
        <v>157.19999999999999</v>
      </c>
      <c r="CK5147" s="3">
        <v>156.6</v>
      </c>
      <c r="CL5147" s="3">
        <v>156.1</v>
      </c>
      <c r="CM5147" s="3">
        <v>155.5</v>
      </c>
      <c r="CN5147" s="3">
        <v>154.9</v>
      </c>
      <c r="CO5147" s="3">
        <v>154.30000000000001</v>
      </c>
      <c r="CP51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8" spans="1:94" x14ac:dyDescent="0.3">
      <c r="A51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48" s="5" t="str">
        <f>IF(ISNUMBER(SEARCH("Services",tab_ifs[[#This Row],[Displays]])),IF(ISBLANK(tab_ifs[[#This Row],[Dimension]]),"At least basic","Safely Managed"),"")</f>
        <v>Safely Managed</v>
      </c>
      <c r="D5148" s="5" t="str">
        <f>IF(LEFT(tab_ifs[[#This Row],[Displays]],5)="Sanit","Sanitation",IF(LEFT(tab_ifs[[#This Row],[Displays]],5)="Water","Water",""))</f>
        <v>Sanitation</v>
      </c>
      <c r="E5148" s="3" t="s">
        <v>704</v>
      </c>
      <c r="F5148" s="3" t="s">
        <v>645</v>
      </c>
      <c r="G5148" s="3" t="s">
        <v>39</v>
      </c>
      <c r="H5148" s="3" t="s">
        <v>601</v>
      </c>
      <c r="I5148" s="3" t="s">
        <v>1</v>
      </c>
      <c r="J5148" s="3" t="s">
        <v>659</v>
      </c>
      <c r="K5148" s="3" t="s">
        <v>9</v>
      </c>
      <c r="L5148" s="3">
        <v>65.62</v>
      </c>
      <c r="M5148" s="3">
        <v>62.34</v>
      </c>
      <c r="N5148" s="3">
        <v>62.31</v>
      </c>
      <c r="O5148" s="3">
        <v>61.53</v>
      </c>
      <c r="P5148" s="3">
        <v>59.2</v>
      </c>
      <c r="Q5148" s="3">
        <v>56.42</v>
      </c>
      <c r="R5148" s="3">
        <v>52.99</v>
      </c>
      <c r="S5148" s="3">
        <v>53.82</v>
      </c>
      <c r="T5148" s="3">
        <v>54.93</v>
      </c>
      <c r="U5148" s="3">
        <v>56.1</v>
      </c>
      <c r="V5148" s="3">
        <v>57.28</v>
      </c>
      <c r="W5148" s="3">
        <v>58.45</v>
      </c>
      <c r="X5148" s="3">
        <v>59.6</v>
      </c>
      <c r="Y5148" s="3">
        <v>60.78</v>
      </c>
      <c r="Z5148" s="3">
        <v>62</v>
      </c>
      <c r="AA5148" s="3">
        <v>63.28</v>
      </c>
      <c r="AB5148" s="3">
        <v>64.599999999999994</v>
      </c>
      <c r="AC5148" s="3">
        <v>65.95</v>
      </c>
      <c r="AD5148" s="3">
        <v>67.33</v>
      </c>
      <c r="AE5148" s="3">
        <v>68.709999999999994</v>
      </c>
      <c r="AF5148" s="3">
        <v>70.040000000000006</v>
      </c>
      <c r="AG5148" s="3">
        <v>71.319999999999993</v>
      </c>
      <c r="AH5148" s="3">
        <v>72.569999999999993</v>
      </c>
      <c r="AI5148" s="3">
        <v>73.819999999999993</v>
      </c>
      <c r="AJ5148" s="3">
        <v>75.08</v>
      </c>
      <c r="AK5148" s="3">
        <v>76.38</v>
      </c>
      <c r="AL5148" s="3">
        <v>77.72</v>
      </c>
      <c r="AM5148" s="3">
        <v>79.11</v>
      </c>
      <c r="AN5148" s="3">
        <v>80.540000000000006</v>
      </c>
      <c r="AO5148" s="3">
        <v>82.01</v>
      </c>
      <c r="AP5148" s="3">
        <v>83.51</v>
      </c>
      <c r="AQ5148" s="3">
        <v>85.05</v>
      </c>
      <c r="AR5148" s="3">
        <v>86.61</v>
      </c>
      <c r="AS5148" s="3">
        <v>88.2</v>
      </c>
      <c r="AT5148" s="3">
        <v>89.83</v>
      </c>
      <c r="AU5148" s="3">
        <v>91.47</v>
      </c>
      <c r="AV5148" s="3">
        <v>93.15</v>
      </c>
      <c r="AW5148" s="3">
        <v>94.86</v>
      </c>
      <c r="AX5148" s="3">
        <v>96.57</v>
      </c>
      <c r="AY5148" s="3">
        <v>98.28</v>
      </c>
      <c r="AZ5148" s="3">
        <v>100</v>
      </c>
      <c r="BA5148" s="3">
        <v>101.8</v>
      </c>
      <c r="BB5148" s="3">
        <v>103.7</v>
      </c>
      <c r="BC5148" s="3">
        <v>105.5</v>
      </c>
      <c r="BD5148" s="3">
        <v>107.4</v>
      </c>
      <c r="BE5148" s="3">
        <v>109.3</v>
      </c>
      <c r="BF5148" s="3">
        <v>111.2</v>
      </c>
      <c r="BG5148" s="3">
        <v>113.2</v>
      </c>
      <c r="BH5148" s="3">
        <v>115.2</v>
      </c>
      <c r="BI5148" s="3">
        <v>117.3</v>
      </c>
      <c r="BJ5148" s="3">
        <v>119.2</v>
      </c>
      <c r="BK5148" s="3">
        <v>121.2</v>
      </c>
      <c r="BL5148" s="3">
        <v>123.3</v>
      </c>
      <c r="BM5148" s="3">
        <v>125.5</v>
      </c>
      <c r="BN5148" s="3">
        <v>127.7</v>
      </c>
      <c r="BO5148" s="3">
        <v>129.9</v>
      </c>
      <c r="BP5148" s="3">
        <v>132.19999999999999</v>
      </c>
      <c r="BQ5148" s="3">
        <v>134.5</v>
      </c>
      <c r="BR5148" s="3">
        <v>136.69999999999999</v>
      </c>
      <c r="BS5148" s="3">
        <v>139</v>
      </c>
      <c r="BT5148" s="3">
        <v>141.1</v>
      </c>
      <c r="BU5148" s="3">
        <v>143.19999999999999</v>
      </c>
      <c r="BV5148" s="3">
        <v>145.30000000000001</v>
      </c>
      <c r="BW5148" s="3">
        <v>147.4</v>
      </c>
      <c r="BX5148" s="3">
        <v>149.4</v>
      </c>
      <c r="BY5148" s="3">
        <v>151.30000000000001</v>
      </c>
      <c r="BZ5148" s="3">
        <v>153.19999999999999</v>
      </c>
      <c r="CA5148" s="3">
        <v>155</v>
      </c>
      <c r="CB5148" s="3">
        <v>156.5</v>
      </c>
      <c r="CC5148" s="3">
        <v>156.9</v>
      </c>
      <c r="CD5148" s="3">
        <v>157.30000000000001</v>
      </c>
      <c r="CE5148" s="3">
        <v>157.6</v>
      </c>
      <c r="CF5148" s="3">
        <v>157.4</v>
      </c>
      <c r="CG5148" s="3">
        <v>157.19999999999999</v>
      </c>
      <c r="CH5148" s="3">
        <v>156.9</v>
      </c>
      <c r="CI5148" s="3">
        <v>156.5</v>
      </c>
      <c r="CJ5148" s="3">
        <v>156.19999999999999</v>
      </c>
      <c r="CK5148" s="3">
        <v>155.80000000000001</v>
      </c>
      <c r="CL5148" s="3">
        <v>155.30000000000001</v>
      </c>
      <c r="CM5148" s="3">
        <v>154.9</v>
      </c>
      <c r="CN5148" s="3">
        <v>154.4</v>
      </c>
      <c r="CO5148" s="3">
        <v>153.9</v>
      </c>
      <c r="CP51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9" spans="1:94" x14ac:dyDescent="0.3">
      <c r="A51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49" s="5" t="str">
        <f>IF(ISNUMBER(SEARCH("Services",tab_ifs[[#This Row],[Displays]])),IF(ISBLANK(tab_ifs[[#This Row],[Dimension]]),"At least basic","Safely Managed"),"")</f>
        <v>Safely Managed</v>
      </c>
      <c r="D5149" s="5" t="str">
        <f>IF(LEFT(tab_ifs[[#This Row],[Displays]],5)="Sanit","Sanitation",IF(LEFT(tab_ifs[[#This Row],[Displays]],5)="Water","Water",""))</f>
        <v>Sanitation</v>
      </c>
      <c r="E5149" s="3" t="s">
        <v>704</v>
      </c>
      <c r="F5149" s="3" t="s">
        <v>646</v>
      </c>
      <c r="G5149" s="3" t="s">
        <v>39</v>
      </c>
      <c r="H5149" s="3" t="s">
        <v>601</v>
      </c>
      <c r="I5149" s="3" t="s">
        <v>1</v>
      </c>
      <c r="J5149" s="3" t="s">
        <v>659</v>
      </c>
      <c r="K5149" s="3" t="s">
        <v>10</v>
      </c>
      <c r="L5149" s="3">
        <v>65.62</v>
      </c>
      <c r="M5149" s="3">
        <v>64.48</v>
      </c>
      <c r="N5149" s="3">
        <v>66.84</v>
      </c>
      <c r="O5149" s="3">
        <v>68.900000000000006</v>
      </c>
      <c r="P5149" s="3">
        <v>69.86</v>
      </c>
      <c r="Q5149" s="3">
        <v>70.900000000000006</v>
      </c>
      <c r="R5149" s="3">
        <v>71.989999999999995</v>
      </c>
      <c r="S5149" s="3">
        <v>73.099999999999994</v>
      </c>
      <c r="T5149" s="3">
        <v>74.47</v>
      </c>
      <c r="U5149" s="3">
        <v>75.900000000000006</v>
      </c>
      <c r="V5149" s="3">
        <v>77.349999999999994</v>
      </c>
      <c r="W5149" s="3">
        <v>78.760000000000005</v>
      </c>
      <c r="X5149" s="3">
        <v>80.16</v>
      </c>
      <c r="Y5149" s="3">
        <v>81.58</v>
      </c>
      <c r="Z5149" s="3">
        <v>83.03</v>
      </c>
      <c r="AA5149" s="3">
        <v>84.52</v>
      </c>
      <c r="AB5149" s="3">
        <v>86.04</v>
      </c>
      <c r="AC5149" s="3">
        <v>87.59</v>
      </c>
      <c r="AD5149" s="3">
        <v>89.15</v>
      </c>
      <c r="AE5149" s="3">
        <v>90.7</v>
      </c>
      <c r="AF5149" s="3">
        <v>92.2</v>
      </c>
      <c r="AG5149" s="3">
        <v>93.64</v>
      </c>
      <c r="AH5149" s="3">
        <v>95.05</v>
      </c>
      <c r="AI5149" s="3">
        <v>96.45</v>
      </c>
      <c r="AJ5149" s="3">
        <v>97.84</v>
      </c>
      <c r="AK5149" s="3">
        <v>99.25</v>
      </c>
      <c r="AL5149" s="3">
        <v>100.7</v>
      </c>
      <c r="AM5149" s="3">
        <v>102.2</v>
      </c>
      <c r="AN5149" s="3">
        <v>103.6</v>
      </c>
      <c r="AO5149" s="3">
        <v>105.2</v>
      </c>
      <c r="AP5149" s="3">
        <v>106.7</v>
      </c>
      <c r="AQ5149" s="3">
        <v>108.2</v>
      </c>
      <c r="AR5149" s="3">
        <v>109.7</v>
      </c>
      <c r="AS5149" s="3">
        <v>111.3</v>
      </c>
      <c r="AT5149" s="3">
        <v>112.8</v>
      </c>
      <c r="AU5149" s="3">
        <v>114.3</v>
      </c>
      <c r="AV5149" s="3">
        <v>115.9</v>
      </c>
      <c r="AW5149" s="3">
        <v>117.4</v>
      </c>
      <c r="AX5149" s="3">
        <v>118.9</v>
      </c>
      <c r="AY5149" s="3">
        <v>120.5</v>
      </c>
      <c r="AZ5149" s="3">
        <v>122</v>
      </c>
      <c r="BA5149" s="3">
        <v>123.6</v>
      </c>
      <c r="BB5149" s="3">
        <v>125.1</v>
      </c>
      <c r="BC5149" s="3">
        <v>126.7</v>
      </c>
      <c r="BD5149" s="3">
        <v>128.19999999999999</v>
      </c>
      <c r="BE5149" s="3">
        <v>129.80000000000001</v>
      </c>
      <c r="BF5149" s="3">
        <v>131.30000000000001</v>
      </c>
      <c r="BG5149" s="3">
        <v>132.9</v>
      </c>
      <c r="BH5149" s="3">
        <v>134.5</v>
      </c>
      <c r="BI5149" s="3">
        <v>136.1</v>
      </c>
      <c r="BJ5149" s="3">
        <v>137.6</v>
      </c>
      <c r="BK5149" s="3">
        <v>139.1</v>
      </c>
      <c r="BL5149" s="3">
        <v>140.6</v>
      </c>
      <c r="BM5149" s="3">
        <v>142.1</v>
      </c>
      <c r="BN5149" s="3">
        <v>143.6</v>
      </c>
      <c r="BO5149" s="3">
        <v>145.1</v>
      </c>
      <c r="BP5149" s="3">
        <v>146.6</v>
      </c>
      <c r="BQ5149" s="3">
        <v>148</v>
      </c>
      <c r="BR5149" s="3">
        <v>149.4</v>
      </c>
      <c r="BS5149" s="3">
        <v>150.69999999999999</v>
      </c>
      <c r="BT5149" s="3">
        <v>152</v>
      </c>
      <c r="BU5149" s="3">
        <v>153.19999999999999</v>
      </c>
      <c r="BV5149" s="3">
        <v>154.30000000000001</v>
      </c>
      <c r="BW5149" s="3">
        <v>155.4</v>
      </c>
      <c r="BX5149" s="3">
        <v>156.5</v>
      </c>
      <c r="BY5149" s="3">
        <v>157.4</v>
      </c>
      <c r="BZ5149" s="3">
        <v>158.30000000000001</v>
      </c>
      <c r="CA5149" s="3">
        <v>158.9</v>
      </c>
      <c r="CB5149" s="3">
        <v>159</v>
      </c>
      <c r="CC5149" s="3">
        <v>159</v>
      </c>
      <c r="CD5149" s="3">
        <v>159</v>
      </c>
      <c r="CE5149" s="3">
        <v>158.69999999999999</v>
      </c>
      <c r="CF5149" s="3">
        <v>158.4</v>
      </c>
      <c r="CG5149" s="3">
        <v>158</v>
      </c>
      <c r="CH5149" s="3">
        <v>157.6</v>
      </c>
      <c r="CI5149" s="3">
        <v>157.19999999999999</v>
      </c>
      <c r="CJ5149" s="3">
        <v>156.80000000000001</v>
      </c>
      <c r="CK5149" s="3">
        <v>156.30000000000001</v>
      </c>
      <c r="CL5149" s="3">
        <v>155.80000000000001</v>
      </c>
      <c r="CM5149" s="3">
        <v>155.30000000000001</v>
      </c>
      <c r="CN5149" s="3">
        <v>154.80000000000001</v>
      </c>
      <c r="CO5149" s="3">
        <v>154.19999999999999</v>
      </c>
      <c r="CP51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0" spans="1:94" x14ac:dyDescent="0.3">
      <c r="A51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50" s="5" t="str">
        <f>IF(ISNUMBER(SEARCH("Services",tab_ifs[[#This Row],[Displays]])),IF(ISBLANK(tab_ifs[[#This Row],[Dimension]]),"At least basic","Safely Managed"),"")</f>
        <v>Safely Managed</v>
      </c>
      <c r="D5150" s="5" t="str">
        <f>IF(LEFT(tab_ifs[[#This Row],[Displays]],5)="Sanit","Sanitation",IF(LEFT(tab_ifs[[#This Row],[Displays]],5)="Water","Water",""))</f>
        <v>Sanitation</v>
      </c>
      <c r="E5150" s="3" t="s">
        <v>704</v>
      </c>
      <c r="F5150" s="3" t="s">
        <v>647</v>
      </c>
      <c r="G5150" s="3" t="s">
        <v>39</v>
      </c>
      <c r="H5150" s="3" t="s">
        <v>601</v>
      </c>
      <c r="I5150" s="3" t="s">
        <v>1</v>
      </c>
      <c r="J5150" s="3" t="s">
        <v>659</v>
      </c>
      <c r="K5150" s="3" t="s">
        <v>11</v>
      </c>
      <c r="L5150" s="3">
        <v>65.62</v>
      </c>
      <c r="M5150" s="3">
        <v>64.25</v>
      </c>
      <c r="N5150" s="3">
        <v>66.38</v>
      </c>
      <c r="O5150" s="3">
        <v>68.180000000000007</v>
      </c>
      <c r="P5150" s="3">
        <v>68.88</v>
      </c>
      <c r="Q5150" s="3">
        <v>69.64</v>
      </c>
      <c r="R5150" s="3">
        <v>70.430000000000007</v>
      </c>
      <c r="S5150" s="3">
        <v>71.52</v>
      </c>
      <c r="T5150" s="3">
        <v>72.86</v>
      </c>
      <c r="U5150" s="3">
        <v>74.28</v>
      </c>
      <c r="V5150" s="3">
        <v>75.709999999999994</v>
      </c>
      <c r="W5150" s="3">
        <v>77.099999999999994</v>
      </c>
      <c r="X5150" s="3">
        <v>78.489999999999995</v>
      </c>
      <c r="Y5150" s="3">
        <v>79.89</v>
      </c>
      <c r="Z5150" s="3">
        <v>81.319999999999993</v>
      </c>
      <c r="AA5150" s="3">
        <v>82.8</v>
      </c>
      <c r="AB5150" s="3">
        <v>84.31</v>
      </c>
      <c r="AC5150" s="3">
        <v>85.85</v>
      </c>
      <c r="AD5150" s="3">
        <v>87.4</v>
      </c>
      <c r="AE5150" s="3">
        <v>88.95</v>
      </c>
      <c r="AF5150" s="3">
        <v>90.44</v>
      </c>
      <c r="AG5150" s="3">
        <v>91.87</v>
      </c>
      <c r="AH5150" s="3">
        <v>93.28</v>
      </c>
      <c r="AI5150" s="3">
        <v>94.66</v>
      </c>
      <c r="AJ5150" s="3">
        <v>96.05</v>
      </c>
      <c r="AK5150" s="3">
        <v>97.46</v>
      </c>
      <c r="AL5150" s="3">
        <v>98.9</v>
      </c>
      <c r="AM5150" s="3">
        <v>100.4</v>
      </c>
      <c r="AN5150" s="3">
        <v>101.9</v>
      </c>
      <c r="AO5150" s="3">
        <v>103.4</v>
      </c>
      <c r="AP5150" s="3">
        <v>104.9</v>
      </c>
      <c r="AQ5150" s="3">
        <v>106.4</v>
      </c>
      <c r="AR5150" s="3">
        <v>108</v>
      </c>
      <c r="AS5150" s="3">
        <v>109.5</v>
      </c>
      <c r="AT5150" s="3">
        <v>111.1</v>
      </c>
      <c r="AU5150" s="3">
        <v>112.6</v>
      </c>
      <c r="AV5150" s="3">
        <v>114.2</v>
      </c>
      <c r="AW5150" s="3">
        <v>115.8</v>
      </c>
      <c r="AX5150" s="3">
        <v>117.3</v>
      </c>
      <c r="AY5150" s="3">
        <v>118.8</v>
      </c>
      <c r="AZ5150" s="3">
        <v>120.4</v>
      </c>
      <c r="BA5150" s="3">
        <v>122</v>
      </c>
      <c r="BB5150" s="3">
        <v>123.6</v>
      </c>
      <c r="BC5150" s="3">
        <v>125.2</v>
      </c>
      <c r="BD5150" s="3">
        <v>126.7</v>
      </c>
      <c r="BE5150" s="3">
        <v>128.30000000000001</v>
      </c>
      <c r="BF5150" s="3">
        <v>129.9</v>
      </c>
      <c r="BG5150" s="3">
        <v>131.5</v>
      </c>
      <c r="BH5150" s="3">
        <v>133.19999999999999</v>
      </c>
      <c r="BI5150" s="3">
        <v>134.80000000000001</v>
      </c>
      <c r="BJ5150" s="3">
        <v>136.30000000000001</v>
      </c>
      <c r="BK5150" s="3">
        <v>137.9</v>
      </c>
      <c r="BL5150" s="3">
        <v>139.4</v>
      </c>
      <c r="BM5150" s="3">
        <v>141</v>
      </c>
      <c r="BN5150" s="3">
        <v>142.6</v>
      </c>
      <c r="BO5150" s="3">
        <v>144.1</v>
      </c>
      <c r="BP5150" s="3">
        <v>145.69999999999999</v>
      </c>
      <c r="BQ5150" s="3">
        <v>147.19999999999999</v>
      </c>
      <c r="BR5150" s="3">
        <v>148.69999999999999</v>
      </c>
      <c r="BS5150" s="3">
        <v>150</v>
      </c>
      <c r="BT5150" s="3">
        <v>151.4</v>
      </c>
      <c r="BU5150" s="3">
        <v>152.6</v>
      </c>
      <c r="BV5150" s="3">
        <v>153.80000000000001</v>
      </c>
      <c r="BW5150" s="3">
        <v>155</v>
      </c>
      <c r="BX5150" s="3">
        <v>156.1</v>
      </c>
      <c r="BY5150" s="3">
        <v>157.1</v>
      </c>
      <c r="BZ5150" s="3">
        <v>158.1</v>
      </c>
      <c r="CA5150" s="3">
        <v>158.69999999999999</v>
      </c>
      <c r="CB5150" s="3">
        <v>158.80000000000001</v>
      </c>
      <c r="CC5150" s="3">
        <v>158.9</v>
      </c>
      <c r="CD5150" s="3">
        <v>158.9</v>
      </c>
      <c r="CE5150" s="3">
        <v>158.6</v>
      </c>
      <c r="CF5150" s="3">
        <v>158.30000000000001</v>
      </c>
      <c r="CG5150" s="3">
        <v>158</v>
      </c>
      <c r="CH5150" s="3">
        <v>157.6</v>
      </c>
      <c r="CI5150" s="3">
        <v>157.19999999999999</v>
      </c>
      <c r="CJ5150" s="3">
        <v>156.69999999999999</v>
      </c>
      <c r="CK5150" s="3">
        <v>156.30000000000001</v>
      </c>
      <c r="CL5150" s="3">
        <v>155.80000000000001</v>
      </c>
      <c r="CM5150" s="3">
        <v>155.30000000000001</v>
      </c>
      <c r="CN5150" s="3">
        <v>154.80000000000001</v>
      </c>
      <c r="CO5150" s="3">
        <v>154.19999999999999</v>
      </c>
      <c r="CP51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1" spans="1:94" x14ac:dyDescent="0.3">
      <c r="A51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51" s="5" t="str">
        <f>IF(ISNUMBER(SEARCH("Services",tab_ifs[[#This Row],[Displays]])),IF(ISBLANK(tab_ifs[[#This Row],[Dimension]]),"At least basic","Safely Managed"),"")</f>
        <v>Safely Managed</v>
      </c>
      <c r="D5151" s="5" t="str">
        <f>IF(LEFT(tab_ifs[[#This Row],[Displays]],5)="Sanit","Sanitation",IF(LEFT(tab_ifs[[#This Row],[Displays]],5)="Water","Water",""))</f>
        <v>Sanitation</v>
      </c>
      <c r="E5151" s="3" t="s">
        <v>704</v>
      </c>
      <c r="F5151" s="3" t="s">
        <v>648</v>
      </c>
      <c r="G5151" s="3" t="s">
        <v>39</v>
      </c>
      <c r="H5151" s="3" t="s">
        <v>601</v>
      </c>
      <c r="I5151" s="3" t="s">
        <v>1</v>
      </c>
      <c r="J5151" s="3" t="s">
        <v>659</v>
      </c>
      <c r="K5151" s="3" t="s">
        <v>12</v>
      </c>
      <c r="L5151" s="3">
        <v>65.62</v>
      </c>
      <c r="M5151" s="3">
        <v>64.930000000000007</v>
      </c>
      <c r="N5151" s="3">
        <v>67.739999999999995</v>
      </c>
      <c r="O5151" s="3">
        <v>70.28</v>
      </c>
      <c r="P5151" s="3">
        <v>71.72</v>
      </c>
      <c r="Q5151" s="3">
        <v>73.260000000000005</v>
      </c>
      <c r="R5151" s="3">
        <v>74.849999999999994</v>
      </c>
      <c r="S5151" s="3">
        <v>76</v>
      </c>
      <c r="T5151" s="3">
        <v>77.400000000000006</v>
      </c>
      <c r="U5151" s="3">
        <v>78.87</v>
      </c>
      <c r="V5151" s="3">
        <v>80.34</v>
      </c>
      <c r="W5151" s="3">
        <v>81.790000000000006</v>
      </c>
      <c r="X5151" s="3">
        <v>83.21</v>
      </c>
      <c r="Y5151" s="3">
        <v>84.66</v>
      </c>
      <c r="Z5151" s="3">
        <v>86.13</v>
      </c>
      <c r="AA5151" s="3">
        <v>87.64</v>
      </c>
      <c r="AB5151" s="3">
        <v>89.18</v>
      </c>
      <c r="AC5151" s="3">
        <v>90.74</v>
      </c>
      <c r="AD5151" s="3">
        <v>92.32</v>
      </c>
      <c r="AE5151" s="3">
        <v>93.88</v>
      </c>
      <c r="AF5151" s="3">
        <v>95.4</v>
      </c>
      <c r="AG5151" s="3">
        <v>96.85</v>
      </c>
      <c r="AH5151" s="3">
        <v>98.27</v>
      </c>
      <c r="AI5151" s="3">
        <v>99.67</v>
      </c>
      <c r="AJ5151" s="3">
        <v>101.1</v>
      </c>
      <c r="AK5151" s="3">
        <v>102.5</v>
      </c>
      <c r="AL5151" s="3">
        <v>103.9</v>
      </c>
      <c r="AM5151" s="3">
        <v>105.4</v>
      </c>
      <c r="AN5151" s="3">
        <v>106.9</v>
      </c>
      <c r="AO5151" s="3">
        <v>108.4</v>
      </c>
      <c r="AP5151" s="3">
        <v>109.9</v>
      </c>
      <c r="AQ5151" s="3">
        <v>111.4</v>
      </c>
      <c r="AR5151" s="3">
        <v>112.9</v>
      </c>
      <c r="AS5151" s="3">
        <v>114.4</v>
      </c>
      <c r="AT5151" s="3">
        <v>115.9</v>
      </c>
      <c r="AU5151" s="3">
        <v>117.4</v>
      </c>
      <c r="AV5151" s="3">
        <v>118.9</v>
      </c>
      <c r="AW5151" s="3">
        <v>120.4</v>
      </c>
      <c r="AX5151" s="3">
        <v>121.9</v>
      </c>
      <c r="AY5151" s="3">
        <v>123.4</v>
      </c>
      <c r="AZ5151" s="3">
        <v>124.8</v>
      </c>
      <c r="BA5151" s="3">
        <v>126.3</v>
      </c>
      <c r="BB5151" s="3">
        <v>127.8</v>
      </c>
      <c r="BC5151" s="3">
        <v>129.30000000000001</v>
      </c>
      <c r="BD5151" s="3">
        <v>130.80000000000001</v>
      </c>
      <c r="BE5151" s="3">
        <v>132.30000000000001</v>
      </c>
      <c r="BF5151" s="3">
        <v>133.80000000000001</v>
      </c>
      <c r="BG5151" s="3">
        <v>135.30000000000001</v>
      </c>
      <c r="BH5151" s="3">
        <v>136.80000000000001</v>
      </c>
      <c r="BI5151" s="3">
        <v>138.30000000000001</v>
      </c>
      <c r="BJ5151" s="3">
        <v>139.69999999999999</v>
      </c>
      <c r="BK5151" s="3">
        <v>141.1</v>
      </c>
      <c r="BL5151" s="3">
        <v>142.5</v>
      </c>
      <c r="BM5151" s="3">
        <v>144</v>
      </c>
      <c r="BN5151" s="3">
        <v>145.4</v>
      </c>
      <c r="BO5151" s="3">
        <v>146.80000000000001</v>
      </c>
      <c r="BP5151" s="3">
        <v>148.1</v>
      </c>
      <c r="BQ5151" s="3">
        <v>149.5</v>
      </c>
      <c r="BR5151" s="3">
        <v>150.80000000000001</v>
      </c>
      <c r="BS5151" s="3">
        <v>152</v>
      </c>
      <c r="BT5151" s="3">
        <v>153.1</v>
      </c>
      <c r="BU5151" s="3">
        <v>154.19999999999999</v>
      </c>
      <c r="BV5151" s="3">
        <v>155.19999999999999</v>
      </c>
      <c r="BW5151" s="3">
        <v>156.1</v>
      </c>
      <c r="BX5151" s="3">
        <v>157</v>
      </c>
      <c r="BY5151" s="3">
        <v>157.9</v>
      </c>
      <c r="BZ5151" s="3">
        <v>158.69999999999999</v>
      </c>
      <c r="CA5151" s="3">
        <v>159.1</v>
      </c>
      <c r="CB5151" s="3">
        <v>159.1</v>
      </c>
      <c r="CC5151" s="3">
        <v>159.1</v>
      </c>
      <c r="CD5151" s="3">
        <v>159.1</v>
      </c>
      <c r="CE5151" s="3">
        <v>158.80000000000001</v>
      </c>
      <c r="CF5151" s="3">
        <v>158.4</v>
      </c>
      <c r="CG5151" s="3">
        <v>158.1</v>
      </c>
      <c r="CH5151" s="3">
        <v>157.69999999999999</v>
      </c>
      <c r="CI5151" s="3">
        <v>157.19999999999999</v>
      </c>
      <c r="CJ5151" s="3">
        <v>156.80000000000001</v>
      </c>
      <c r="CK5151" s="3">
        <v>156.30000000000001</v>
      </c>
      <c r="CL5151" s="3">
        <v>155.9</v>
      </c>
      <c r="CM5151" s="3">
        <v>155.30000000000001</v>
      </c>
      <c r="CN5151" s="3">
        <v>154.80000000000001</v>
      </c>
      <c r="CO5151" s="3">
        <v>154.19999999999999</v>
      </c>
      <c r="CP51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2" spans="1:94" x14ac:dyDescent="0.3">
      <c r="A51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52" s="5" t="str">
        <f>IF(ISNUMBER(SEARCH("Services",tab_ifs[[#This Row],[Displays]])),IF(ISBLANK(tab_ifs[[#This Row],[Dimension]]),"At least basic","Safely Managed"),"")</f>
        <v>Safely Managed</v>
      </c>
      <c r="D5152" s="5" t="str">
        <f>IF(LEFT(tab_ifs[[#This Row],[Displays]],5)="Sanit","Sanitation",IF(LEFT(tab_ifs[[#This Row],[Displays]],5)="Water","Water",""))</f>
        <v>Sanitation</v>
      </c>
      <c r="E5152" s="3" t="s">
        <v>704</v>
      </c>
      <c r="F5152" s="3" t="s">
        <v>649</v>
      </c>
      <c r="G5152" s="3" t="s">
        <v>39</v>
      </c>
      <c r="H5152" s="3" t="s">
        <v>601</v>
      </c>
      <c r="I5152" s="3" t="s">
        <v>1</v>
      </c>
      <c r="J5152" s="3" t="s">
        <v>659</v>
      </c>
      <c r="K5152" s="3" t="s">
        <v>13</v>
      </c>
      <c r="L5152" s="3">
        <v>65.62</v>
      </c>
      <c r="M5152" s="3">
        <v>65.150000000000006</v>
      </c>
      <c r="N5152" s="3">
        <v>68.180000000000007</v>
      </c>
      <c r="O5152" s="3">
        <v>70.930000000000007</v>
      </c>
      <c r="P5152" s="3">
        <v>72.599999999999994</v>
      </c>
      <c r="Q5152" s="3">
        <v>74.38</v>
      </c>
      <c r="R5152" s="3">
        <v>76.180000000000007</v>
      </c>
      <c r="S5152" s="3">
        <v>77.33</v>
      </c>
      <c r="T5152" s="3">
        <v>78.739999999999995</v>
      </c>
      <c r="U5152" s="3">
        <v>80.22</v>
      </c>
      <c r="V5152" s="3">
        <v>81.709999999999994</v>
      </c>
      <c r="W5152" s="3">
        <v>83.17</v>
      </c>
      <c r="X5152" s="3">
        <v>84.61</v>
      </c>
      <c r="Y5152" s="3">
        <v>86.06</v>
      </c>
      <c r="Z5152" s="3">
        <v>87.54</v>
      </c>
      <c r="AA5152" s="3">
        <v>89.06</v>
      </c>
      <c r="AB5152" s="3">
        <v>90.61</v>
      </c>
      <c r="AC5152" s="3">
        <v>92.18</v>
      </c>
      <c r="AD5152" s="3">
        <v>93.76</v>
      </c>
      <c r="AE5152" s="3">
        <v>95.33</v>
      </c>
      <c r="AF5152" s="3">
        <v>96.85</v>
      </c>
      <c r="AG5152" s="3">
        <v>98.3</v>
      </c>
      <c r="AH5152" s="3">
        <v>99.73</v>
      </c>
      <c r="AI5152" s="3">
        <v>101.1</v>
      </c>
      <c r="AJ5152" s="3">
        <v>102.5</v>
      </c>
      <c r="AK5152" s="3">
        <v>103.9</v>
      </c>
      <c r="AL5152" s="3">
        <v>105.4</v>
      </c>
      <c r="AM5152" s="3">
        <v>106.8</v>
      </c>
      <c r="AN5152" s="3">
        <v>108.3</v>
      </c>
      <c r="AO5152" s="3">
        <v>109.8</v>
      </c>
      <c r="AP5152" s="3">
        <v>111.3</v>
      </c>
      <c r="AQ5152" s="3">
        <v>112.8</v>
      </c>
      <c r="AR5152" s="3">
        <v>114.3</v>
      </c>
      <c r="AS5152" s="3">
        <v>115.8</v>
      </c>
      <c r="AT5152" s="3">
        <v>117.3</v>
      </c>
      <c r="AU5152" s="3">
        <v>118.8</v>
      </c>
      <c r="AV5152" s="3">
        <v>120.3</v>
      </c>
      <c r="AW5152" s="3">
        <v>121.7</v>
      </c>
      <c r="AX5152" s="3">
        <v>123.2</v>
      </c>
      <c r="AY5152" s="3">
        <v>124.6</v>
      </c>
      <c r="AZ5152" s="3">
        <v>126.1</v>
      </c>
      <c r="BA5152" s="3">
        <v>127.6</v>
      </c>
      <c r="BB5152" s="3">
        <v>129</v>
      </c>
      <c r="BC5152" s="3">
        <v>130.5</v>
      </c>
      <c r="BD5152" s="3">
        <v>132</v>
      </c>
      <c r="BE5152" s="3">
        <v>133.4</v>
      </c>
      <c r="BF5152" s="3">
        <v>134.9</v>
      </c>
      <c r="BG5152" s="3">
        <v>136.30000000000001</v>
      </c>
      <c r="BH5152" s="3">
        <v>137.80000000000001</v>
      </c>
      <c r="BI5152" s="3">
        <v>139.30000000000001</v>
      </c>
      <c r="BJ5152" s="3">
        <v>140.69999999999999</v>
      </c>
      <c r="BK5152" s="3">
        <v>142</v>
      </c>
      <c r="BL5152" s="3">
        <v>143.4</v>
      </c>
      <c r="BM5152" s="3">
        <v>144.80000000000001</v>
      </c>
      <c r="BN5152" s="3">
        <v>146.19999999999999</v>
      </c>
      <c r="BO5152" s="3">
        <v>147.5</v>
      </c>
      <c r="BP5152" s="3">
        <v>148.80000000000001</v>
      </c>
      <c r="BQ5152" s="3">
        <v>150</v>
      </c>
      <c r="BR5152" s="3">
        <v>151.19999999999999</v>
      </c>
      <c r="BS5152" s="3">
        <v>152.30000000000001</v>
      </c>
      <c r="BT5152" s="3">
        <v>153.30000000000001</v>
      </c>
      <c r="BU5152" s="3">
        <v>154.30000000000001</v>
      </c>
      <c r="BV5152" s="3">
        <v>155.30000000000001</v>
      </c>
      <c r="BW5152" s="3">
        <v>156.19999999999999</v>
      </c>
      <c r="BX5152" s="3">
        <v>157.1</v>
      </c>
      <c r="BY5152" s="3">
        <v>157.9</v>
      </c>
      <c r="BZ5152" s="3">
        <v>158.69999999999999</v>
      </c>
      <c r="CA5152" s="3">
        <v>159.1</v>
      </c>
      <c r="CB5152" s="3">
        <v>159.1</v>
      </c>
      <c r="CC5152" s="3">
        <v>159.19999999999999</v>
      </c>
      <c r="CD5152" s="3">
        <v>159.1</v>
      </c>
      <c r="CE5152" s="3">
        <v>158.80000000000001</v>
      </c>
      <c r="CF5152" s="3">
        <v>158.4</v>
      </c>
      <c r="CG5152" s="3">
        <v>158.1</v>
      </c>
      <c r="CH5152" s="3">
        <v>157.69999999999999</v>
      </c>
      <c r="CI5152" s="3">
        <v>157.19999999999999</v>
      </c>
      <c r="CJ5152" s="3">
        <v>156.80000000000001</v>
      </c>
      <c r="CK5152" s="3">
        <v>156.30000000000001</v>
      </c>
      <c r="CL5152" s="3">
        <v>155.9</v>
      </c>
      <c r="CM5152" s="3">
        <v>155.30000000000001</v>
      </c>
      <c r="CN5152" s="3">
        <v>154.80000000000001</v>
      </c>
      <c r="CO5152" s="3">
        <v>154.19999999999999</v>
      </c>
      <c r="CP51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3" spans="1:94" x14ac:dyDescent="0.3">
      <c r="A51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53" s="5" t="str">
        <f>IF(ISNUMBER(SEARCH("Services",tab_ifs[[#This Row],[Displays]])),IF(ISBLANK(tab_ifs[[#This Row],[Dimension]]),"At least basic","Safely Managed"),"")</f>
        <v>Safely Managed</v>
      </c>
      <c r="D5153" s="5" t="str">
        <f>IF(LEFT(tab_ifs[[#This Row],[Displays]],5)="Sanit","Sanitation",IF(LEFT(tab_ifs[[#This Row],[Displays]],5)="Water","Water",""))</f>
        <v>Sanitation</v>
      </c>
      <c r="E5153" s="3" t="s">
        <v>704</v>
      </c>
      <c r="F5153" s="3" t="s">
        <v>650</v>
      </c>
      <c r="G5153" s="3" t="s">
        <v>39</v>
      </c>
      <c r="H5153" s="3" t="s">
        <v>601</v>
      </c>
      <c r="I5153" s="3" t="s">
        <v>1</v>
      </c>
      <c r="J5153" s="3" t="s">
        <v>659</v>
      </c>
      <c r="K5153" s="3" t="s">
        <v>14</v>
      </c>
      <c r="L5153" s="3">
        <v>65.62</v>
      </c>
      <c r="M5153" s="3">
        <v>68.83</v>
      </c>
      <c r="N5153" s="3">
        <v>74.89</v>
      </c>
      <c r="O5153" s="3">
        <v>80.17</v>
      </c>
      <c r="P5153" s="3">
        <v>83.18</v>
      </c>
      <c r="Q5153" s="3">
        <v>85.56</v>
      </c>
      <c r="R5153" s="3">
        <v>86.94</v>
      </c>
      <c r="S5153" s="3">
        <v>88.21</v>
      </c>
      <c r="T5153" s="3">
        <v>89.57</v>
      </c>
      <c r="U5153" s="3">
        <v>90.99</v>
      </c>
      <c r="V5153" s="3">
        <v>92.42</v>
      </c>
      <c r="W5153" s="3">
        <v>93.82</v>
      </c>
      <c r="X5153" s="3">
        <v>95.2</v>
      </c>
      <c r="Y5153" s="3">
        <v>96.57</v>
      </c>
      <c r="Z5153" s="3">
        <v>97.94</v>
      </c>
      <c r="AA5153" s="3">
        <v>99.33</v>
      </c>
      <c r="AB5153" s="3">
        <v>100.7</v>
      </c>
      <c r="AC5153" s="3">
        <v>102.1</v>
      </c>
      <c r="AD5153" s="3">
        <v>103.5</v>
      </c>
      <c r="AE5153" s="3">
        <v>104.9</v>
      </c>
      <c r="AF5153" s="3">
        <v>106.2</v>
      </c>
      <c r="AG5153" s="3">
        <v>107.5</v>
      </c>
      <c r="AH5153" s="3">
        <v>108.7</v>
      </c>
      <c r="AI5153" s="3">
        <v>109.9</v>
      </c>
      <c r="AJ5153" s="3">
        <v>111.2</v>
      </c>
      <c r="AK5153" s="3">
        <v>112.4</v>
      </c>
      <c r="AL5153" s="3">
        <v>113.6</v>
      </c>
      <c r="AM5153" s="3">
        <v>114.8</v>
      </c>
      <c r="AN5153" s="3">
        <v>116</v>
      </c>
      <c r="AO5153" s="3">
        <v>117.2</v>
      </c>
      <c r="AP5153" s="3">
        <v>118.4</v>
      </c>
      <c r="AQ5153" s="3">
        <v>119.6</v>
      </c>
      <c r="AR5153" s="3">
        <v>120.8</v>
      </c>
      <c r="AS5153" s="3">
        <v>122</v>
      </c>
      <c r="AT5153" s="3">
        <v>123.2</v>
      </c>
      <c r="AU5153" s="3">
        <v>124.3</v>
      </c>
      <c r="AV5153" s="3">
        <v>125.5</v>
      </c>
      <c r="AW5153" s="3">
        <v>126.7</v>
      </c>
      <c r="AX5153" s="3">
        <v>127.8</v>
      </c>
      <c r="AY5153" s="3">
        <v>129</v>
      </c>
      <c r="AZ5153" s="3">
        <v>130.1</v>
      </c>
      <c r="BA5153" s="3">
        <v>131.30000000000001</v>
      </c>
      <c r="BB5153" s="3">
        <v>132.5</v>
      </c>
      <c r="BC5153" s="3">
        <v>133.69999999999999</v>
      </c>
      <c r="BD5153" s="3">
        <v>134.80000000000001</v>
      </c>
      <c r="BE5153" s="3">
        <v>136</v>
      </c>
      <c r="BF5153" s="3">
        <v>137.19999999999999</v>
      </c>
      <c r="BG5153" s="3">
        <v>138.4</v>
      </c>
      <c r="BH5153" s="3">
        <v>139.69999999999999</v>
      </c>
      <c r="BI5153" s="3">
        <v>140.9</v>
      </c>
      <c r="BJ5153" s="3">
        <v>142.1</v>
      </c>
      <c r="BK5153" s="3">
        <v>143.19999999999999</v>
      </c>
      <c r="BL5153" s="3">
        <v>144.4</v>
      </c>
      <c r="BM5153" s="3">
        <v>145.6</v>
      </c>
      <c r="BN5153" s="3">
        <v>146.80000000000001</v>
      </c>
      <c r="BO5153" s="3">
        <v>148</v>
      </c>
      <c r="BP5153" s="3">
        <v>149.19999999999999</v>
      </c>
      <c r="BQ5153" s="3">
        <v>150.4</v>
      </c>
      <c r="BR5153" s="3">
        <v>151.5</v>
      </c>
      <c r="BS5153" s="3">
        <v>152.6</v>
      </c>
      <c r="BT5153" s="3">
        <v>153.69999999999999</v>
      </c>
      <c r="BU5153" s="3">
        <v>154.69999999999999</v>
      </c>
      <c r="BV5153" s="3">
        <v>155.6</v>
      </c>
      <c r="BW5153" s="3">
        <v>156.5</v>
      </c>
      <c r="BX5153" s="3">
        <v>157.4</v>
      </c>
      <c r="BY5153" s="3">
        <v>158.30000000000001</v>
      </c>
      <c r="BZ5153" s="3">
        <v>159</v>
      </c>
      <c r="CA5153" s="3">
        <v>159.19999999999999</v>
      </c>
      <c r="CB5153" s="3">
        <v>159.19999999999999</v>
      </c>
      <c r="CC5153" s="3">
        <v>159.19999999999999</v>
      </c>
      <c r="CD5153" s="3">
        <v>159</v>
      </c>
      <c r="CE5153" s="3">
        <v>158.69999999999999</v>
      </c>
      <c r="CF5153" s="3">
        <v>158.4</v>
      </c>
      <c r="CG5153" s="3">
        <v>158</v>
      </c>
      <c r="CH5153" s="3">
        <v>157.6</v>
      </c>
      <c r="CI5153" s="3">
        <v>157.19999999999999</v>
      </c>
      <c r="CJ5153" s="3">
        <v>156.80000000000001</v>
      </c>
      <c r="CK5153" s="3">
        <v>156.30000000000001</v>
      </c>
      <c r="CL5153" s="3">
        <v>155.80000000000001</v>
      </c>
      <c r="CM5153" s="3">
        <v>155.30000000000001</v>
      </c>
      <c r="CN5153" s="3">
        <v>154.69999999999999</v>
      </c>
      <c r="CO5153" s="3">
        <v>154.19999999999999</v>
      </c>
      <c r="CP51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4" spans="1:94" x14ac:dyDescent="0.3">
      <c r="A51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54" s="5" t="str">
        <f>IF(ISNUMBER(SEARCH("Services",tab_ifs[[#This Row],[Displays]])),IF(ISBLANK(tab_ifs[[#This Row],[Dimension]]),"At least basic","Safely Managed"),"")</f>
        <v>Safely Managed</v>
      </c>
      <c r="D5154" s="5" t="str">
        <f>IF(LEFT(tab_ifs[[#This Row],[Displays]],5)="Sanit","Sanitation",IF(LEFT(tab_ifs[[#This Row],[Displays]],5)="Water","Water",""))</f>
        <v>Sanitation</v>
      </c>
      <c r="E5154" s="3" t="s">
        <v>704</v>
      </c>
      <c r="F5154" s="3" t="s">
        <v>651</v>
      </c>
      <c r="G5154" s="3" t="s">
        <v>39</v>
      </c>
      <c r="H5154" s="3" t="s">
        <v>601</v>
      </c>
      <c r="I5154" s="3" t="s">
        <v>1</v>
      </c>
      <c r="J5154" s="3" t="s">
        <v>659</v>
      </c>
      <c r="K5154" s="3" t="s">
        <v>15</v>
      </c>
      <c r="L5154" s="3">
        <v>65.62</v>
      </c>
      <c r="M5154" s="3">
        <v>64.58</v>
      </c>
      <c r="N5154" s="3">
        <v>66.680000000000007</v>
      </c>
      <c r="O5154" s="3">
        <v>68.66</v>
      </c>
      <c r="P5154" s="3">
        <v>69.78</v>
      </c>
      <c r="Q5154" s="3">
        <v>70.7</v>
      </c>
      <c r="R5154" s="3">
        <v>71.56</v>
      </c>
      <c r="S5154" s="3">
        <v>72.63</v>
      </c>
      <c r="T5154" s="3">
        <v>73.86</v>
      </c>
      <c r="U5154" s="3">
        <v>75.209999999999994</v>
      </c>
      <c r="V5154" s="3">
        <v>76.61</v>
      </c>
      <c r="W5154" s="3">
        <v>78.03</v>
      </c>
      <c r="X5154" s="3">
        <v>79.430000000000007</v>
      </c>
      <c r="Y5154" s="3">
        <v>80.849999999999994</v>
      </c>
      <c r="Z5154" s="3">
        <v>82.27</v>
      </c>
      <c r="AA5154" s="3">
        <v>83.73</v>
      </c>
      <c r="AB5154" s="3">
        <v>85.21</v>
      </c>
      <c r="AC5154" s="3">
        <v>86.72</v>
      </c>
      <c r="AD5154" s="3">
        <v>88.24</v>
      </c>
      <c r="AE5154" s="3">
        <v>89.76</v>
      </c>
      <c r="AF5154" s="3">
        <v>91.25</v>
      </c>
      <c r="AG5154" s="3">
        <v>92.69</v>
      </c>
      <c r="AH5154" s="3">
        <v>94.09</v>
      </c>
      <c r="AI5154" s="3">
        <v>95.47</v>
      </c>
      <c r="AJ5154" s="3">
        <v>96.85</v>
      </c>
      <c r="AK5154" s="3">
        <v>98.23</v>
      </c>
      <c r="AL5154" s="3">
        <v>99.63</v>
      </c>
      <c r="AM5154" s="3">
        <v>101.1</v>
      </c>
      <c r="AN5154" s="3">
        <v>102.5</v>
      </c>
      <c r="AO5154" s="3">
        <v>104</v>
      </c>
      <c r="AP5154" s="3">
        <v>105.4</v>
      </c>
      <c r="AQ5154" s="3">
        <v>106.9</v>
      </c>
      <c r="AR5154" s="3" t="s">
        <v>23</v>
      </c>
      <c r="AS5154" s="3" t="s">
        <v>23</v>
      </c>
      <c r="AT5154" s="3" t="s">
        <v>23</v>
      </c>
      <c r="AU5154" s="3" t="s">
        <v>23</v>
      </c>
      <c r="AV5154" s="3" t="s">
        <v>23</v>
      </c>
      <c r="AW5154" s="3" t="s">
        <v>23</v>
      </c>
      <c r="AX5154" s="3" t="s">
        <v>23</v>
      </c>
      <c r="AY5154" s="3" t="s">
        <v>23</v>
      </c>
      <c r="AZ5154" s="3" t="s">
        <v>23</v>
      </c>
      <c r="BA5154" s="3" t="s">
        <v>23</v>
      </c>
      <c r="BB5154" s="3" t="s">
        <v>23</v>
      </c>
      <c r="BC5154" s="3" t="s">
        <v>23</v>
      </c>
      <c r="BD5154" s="3" t="s">
        <v>23</v>
      </c>
      <c r="BE5154" s="3" t="s">
        <v>23</v>
      </c>
      <c r="BF5154" s="3" t="s">
        <v>23</v>
      </c>
      <c r="BG5154" s="3" t="s">
        <v>23</v>
      </c>
      <c r="BH5154" s="3" t="s">
        <v>23</v>
      </c>
      <c r="BI5154" s="3" t="s">
        <v>23</v>
      </c>
      <c r="BJ5154" s="3" t="s">
        <v>23</v>
      </c>
      <c r="BK5154" s="3" t="s">
        <v>23</v>
      </c>
      <c r="BL5154" s="3" t="s">
        <v>23</v>
      </c>
      <c r="BM5154" s="3" t="s">
        <v>23</v>
      </c>
      <c r="BN5154" s="3" t="s">
        <v>23</v>
      </c>
      <c r="BO5154" s="3" t="s">
        <v>23</v>
      </c>
      <c r="BP5154" s="3" t="s">
        <v>23</v>
      </c>
      <c r="BQ5154" s="3" t="s">
        <v>23</v>
      </c>
      <c r="BR5154" s="3" t="s">
        <v>23</v>
      </c>
      <c r="BS5154" s="3" t="s">
        <v>23</v>
      </c>
      <c r="BT5154" s="3" t="s">
        <v>23</v>
      </c>
      <c r="BU5154" s="3" t="s">
        <v>23</v>
      </c>
      <c r="BV5154" s="3" t="s">
        <v>23</v>
      </c>
      <c r="BW5154" s="3" t="s">
        <v>23</v>
      </c>
      <c r="BX5154" s="3" t="s">
        <v>23</v>
      </c>
      <c r="BY5154" s="3" t="s">
        <v>23</v>
      </c>
      <c r="BZ5154" s="3" t="s">
        <v>23</v>
      </c>
      <c r="CA5154" s="3" t="s">
        <v>23</v>
      </c>
      <c r="CB5154" s="3" t="s">
        <v>23</v>
      </c>
      <c r="CC5154" s="3" t="s">
        <v>23</v>
      </c>
      <c r="CD5154" s="3" t="s">
        <v>23</v>
      </c>
      <c r="CE5154" s="3" t="s">
        <v>23</v>
      </c>
      <c r="CF5154" s="3" t="s">
        <v>23</v>
      </c>
      <c r="CG5154" s="3" t="s">
        <v>23</v>
      </c>
      <c r="CH5154" s="3" t="s">
        <v>23</v>
      </c>
      <c r="CI5154" s="3" t="s">
        <v>23</v>
      </c>
      <c r="CJ5154" s="3" t="s">
        <v>23</v>
      </c>
      <c r="CK5154" s="3" t="s">
        <v>23</v>
      </c>
      <c r="CL5154" s="3" t="s">
        <v>23</v>
      </c>
      <c r="CM5154" s="3" t="s">
        <v>23</v>
      </c>
      <c r="CN5154" s="3" t="s">
        <v>23</v>
      </c>
      <c r="CO5154" s="3" t="s">
        <v>23</v>
      </c>
      <c r="CP51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5" spans="1:94" x14ac:dyDescent="0.3">
      <c r="A51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55" s="5" t="str">
        <f>IF(ISNUMBER(SEARCH("Services",tab_ifs[[#This Row],[Displays]])),IF(ISBLANK(tab_ifs[[#This Row],[Dimension]]),"At least basic","Safely Managed"),"")</f>
        <v>Safely Managed</v>
      </c>
      <c r="D5155" s="5" t="str">
        <f>IF(LEFT(tab_ifs[[#This Row],[Displays]],5)="Sanit","Sanitation",IF(LEFT(tab_ifs[[#This Row],[Displays]],5)="Water","Water",""))</f>
        <v>Sanitation</v>
      </c>
      <c r="E5155" s="3" t="s">
        <v>704</v>
      </c>
      <c r="F5155" s="3" t="s">
        <v>652</v>
      </c>
      <c r="G5155" s="3" t="s">
        <v>39</v>
      </c>
      <c r="H5155" s="3" t="s">
        <v>601</v>
      </c>
      <c r="I5155" s="3" t="s">
        <v>1</v>
      </c>
      <c r="J5155" s="3" t="s">
        <v>659</v>
      </c>
      <c r="K5155" s="3" t="s">
        <v>16</v>
      </c>
      <c r="L5155" s="3">
        <v>65.62</v>
      </c>
      <c r="M5155" s="3">
        <v>65.05</v>
      </c>
      <c r="N5155" s="3">
        <v>67.83</v>
      </c>
      <c r="O5155" s="3">
        <v>70.47</v>
      </c>
      <c r="P5155" s="3">
        <v>72.22</v>
      </c>
      <c r="Q5155" s="3">
        <v>74.239999999999995</v>
      </c>
      <c r="R5155" s="3">
        <v>76.5</v>
      </c>
      <c r="S5155" s="3">
        <v>78.8</v>
      </c>
      <c r="T5155" s="3">
        <v>81.28</v>
      </c>
      <c r="U5155" s="3">
        <v>83.63</v>
      </c>
      <c r="V5155" s="3">
        <v>85.84</v>
      </c>
      <c r="W5155" s="3">
        <v>87.88</v>
      </c>
      <c r="X5155" s="3">
        <v>89.76</v>
      </c>
      <c r="Y5155" s="3">
        <v>91.53</v>
      </c>
      <c r="Z5155" s="3">
        <v>93.25</v>
      </c>
      <c r="AA5155" s="3">
        <v>95.04</v>
      </c>
      <c r="AB5155" s="3">
        <v>96.81</v>
      </c>
      <c r="AC5155" s="3">
        <v>98.53</v>
      </c>
      <c r="AD5155" s="3">
        <v>100.2</v>
      </c>
      <c r="AE5155" s="3">
        <v>101.9</v>
      </c>
      <c r="AF5155" s="3">
        <v>103.5</v>
      </c>
      <c r="AG5155" s="3">
        <v>105.1</v>
      </c>
      <c r="AH5155" s="3">
        <v>106.7</v>
      </c>
      <c r="AI5155" s="3">
        <v>108.3</v>
      </c>
      <c r="AJ5155" s="3">
        <v>109.9</v>
      </c>
      <c r="AK5155" s="3">
        <v>111.5</v>
      </c>
      <c r="AL5155" s="3">
        <v>113.1</v>
      </c>
      <c r="AM5155" s="3">
        <v>114.8</v>
      </c>
      <c r="AN5155" s="3">
        <v>116.4</v>
      </c>
      <c r="AO5155" s="3">
        <v>118</v>
      </c>
      <c r="AP5155" s="3">
        <v>119.6</v>
      </c>
      <c r="AQ5155" s="3">
        <v>121.2</v>
      </c>
      <c r="AR5155" s="3" t="s">
        <v>23</v>
      </c>
      <c r="AS5155" s="3" t="s">
        <v>23</v>
      </c>
      <c r="AT5155" s="3" t="s">
        <v>23</v>
      </c>
      <c r="AU5155" s="3" t="s">
        <v>23</v>
      </c>
      <c r="AV5155" s="3" t="s">
        <v>23</v>
      </c>
      <c r="AW5155" s="3" t="s">
        <v>23</v>
      </c>
      <c r="AX5155" s="3" t="s">
        <v>23</v>
      </c>
      <c r="AY5155" s="3" t="s">
        <v>23</v>
      </c>
      <c r="AZ5155" s="3" t="s">
        <v>23</v>
      </c>
      <c r="BA5155" s="3" t="s">
        <v>23</v>
      </c>
      <c r="BB5155" s="3" t="s">
        <v>23</v>
      </c>
      <c r="BC5155" s="3" t="s">
        <v>23</v>
      </c>
      <c r="BD5155" s="3" t="s">
        <v>23</v>
      </c>
      <c r="BE5155" s="3" t="s">
        <v>23</v>
      </c>
      <c r="BF5155" s="3" t="s">
        <v>23</v>
      </c>
      <c r="BG5155" s="3" t="s">
        <v>23</v>
      </c>
      <c r="BH5155" s="3" t="s">
        <v>23</v>
      </c>
      <c r="BI5155" s="3" t="s">
        <v>23</v>
      </c>
      <c r="BJ5155" s="3" t="s">
        <v>23</v>
      </c>
      <c r="BK5155" s="3" t="s">
        <v>23</v>
      </c>
      <c r="BL5155" s="3" t="s">
        <v>23</v>
      </c>
      <c r="BM5155" s="3" t="s">
        <v>23</v>
      </c>
      <c r="BN5155" s="3" t="s">
        <v>23</v>
      </c>
      <c r="BO5155" s="3" t="s">
        <v>23</v>
      </c>
      <c r="BP5155" s="3" t="s">
        <v>23</v>
      </c>
      <c r="BQ5155" s="3" t="s">
        <v>23</v>
      </c>
      <c r="BR5155" s="3" t="s">
        <v>23</v>
      </c>
      <c r="BS5155" s="3" t="s">
        <v>23</v>
      </c>
      <c r="BT5155" s="3" t="s">
        <v>23</v>
      </c>
      <c r="BU5155" s="3" t="s">
        <v>23</v>
      </c>
      <c r="BV5155" s="3" t="s">
        <v>23</v>
      </c>
      <c r="BW5155" s="3" t="s">
        <v>23</v>
      </c>
      <c r="BX5155" s="3" t="s">
        <v>23</v>
      </c>
      <c r="BY5155" s="3" t="s">
        <v>23</v>
      </c>
      <c r="BZ5155" s="3" t="s">
        <v>23</v>
      </c>
      <c r="CA5155" s="3" t="s">
        <v>23</v>
      </c>
      <c r="CB5155" s="3" t="s">
        <v>23</v>
      </c>
      <c r="CC5155" s="3" t="s">
        <v>23</v>
      </c>
      <c r="CD5155" s="3" t="s">
        <v>23</v>
      </c>
      <c r="CE5155" s="3" t="s">
        <v>23</v>
      </c>
      <c r="CF5155" s="3" t="s">
        <v>23</v>
      </c>
      <c r="CG5155" s="3" t="s">
        <v>23</v>
      </c>
      <c r="CH5155" s="3" t="s">
        <v>23</v>
      </c>
      <c r="CI5155" s="3" t="s">
        <v>23</v>
      </c>
      <c r="CJ5155" s="3" t="s">
        <v>23</v>
      </c>
      <c r="CK5155" s="3" t="s">
        <v>23</v>
      </c>
      <c r="CL5155" s="3" t="s">
        <v>23</v>
      </c>
      <c r="CM5155" s="3" t="s">
        <v>23</v>
      </c>
      <c r="CN5155" s="3" t="s">
        <v>23</v>
      </c>
      <c r="CO5155" s="3" t="s">
        <v>23</v>
      </c>
      <c r="CP51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6" spans="1:94" x14ac:dyDescent="0.3">
      <c r="A51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56" s="5" t="str">
        <f>IF(ISNUMBER(SEARCH("Services",tab_ifs[[#This Row],[Displays]])),IF(ISBLANK(tab_ifs[[#This Row],[Dimension]]),"At least basic","Safely Managed"),"")</f>
        <v>Safely Managed</v>
      </c>
      <c r="D5156" s="5" t="str">
        <f>IF(LEFT(tab_ifs[[#This Row],[Displays]],5)="Sanit","Sanitation",IF(LEFT(tab_ifs[[#This Row],[Displays]],5)="Water","Water",""))</f>
        <v>Sanitation</v>
      </c>
      <c r="E5156" s="3" t="s">
        <v>704</v>
      </c>
      <c r="F5156" s="3" t="s">
        <v>653</v>
      </c>
      <c r="G5156" s="3" t="s">
        <v>39</v>
      </c>
      <c r="H5156" s="3" t="s">
        <v>601</v>
      </c>
      <c r="I5156" s="3" t="s">
        <v>1</v>
      </c>
      <c r="J5156" s="3" t="s">
        <v>659</v>
      </c>
      <c r="K5156" s="3" t="s">
        <v>17</v>
      </c>
      <c r="L5156" s="3">
        <v>65.62</v>
      </c>
      <c r="M5156" s="3">
        <v>64.709999999999994</v>
      </c>
      <c r="N5156" s="3">
        <v>67.31</v>
      </c>
      <c r="O5156" s="3">
        <v>69.599999999999994</v>
      </c>
      <c r="P5156" s="3">
        <v>70.819999999999993</v>
      </c>
      <c r="Q5156" s="3">
        <v>72.14</v>
      </c>
      <c r="R5156" s="3">
        <v>73.5</v>
      </c>
      <c r="S5156" s="3">
        <v>74.59</v>
      </c>
      <c r="T5156" s="3">
        <v>75.959999999999994</v>
      </c>
      <c r="U5156" s="3">
        <v>77.400000000000006</v>
      </c>
      <c r="V5156" s="3">
        <v>78.849999999999994</v>
      </c>
      <c r="W5156" s="3">
        <v>80.27</v>
      </c>
      <c r="X5156" s="3">
        <v>81.66</v>
      </c>
      <c r="Y5156" s="3">
        <v>83.08</v>
      </c>
      <c r="Z5156" s="3">
        <v>84.52</v>
      </c>
      <c r="AA5156" s="3">
        <v>86</v>
      </c>
      <c r="AB5156" s="3">
        <v>87.52</v>
      </c>
      <c r="AC5156" s="3">
        <v>89.05</v>
      </c>
      <c r="AD5156" s="3">
        <v>90.6</v>
      </c>
      <c r="AE5156" s="3">
        <v>92.13</v>
      </c>
      <c r="AF5156" s="3">
        <v>93.61</v>
      </c>
      <c r="AG5156" s="3">
        <v>95.03</v>
      </c>
      <c r="AH5156" s="3">
        <v>96.42</v>
      </c>
      <c r="AI5156" s="3">
        <v>97.78</v>
      </c>
      <c r="AJ5156" s="3">
        <v>99.15</v>
      </c>
      <c r="AK5156" s="3">
        <v>100.5</v>
      </c>
      <c r="AL5156" s="3">
        <v>101.9</v>
      </c>
      <c r="AM5156" s="3">
        <v>103.4</v>
      </c>
      <c r="AN5156" s="3">
        <v>104.8</v>
      </c>
      <c r="AO5156" s="3">
        <v>106.3</v>
      </c>
      <c r="AP5156" s="3">
        <v>107.8</v>
      </c>
      <c r="AQ5156" s="3">
        <v>109.3</v>
      </c>
      <c r="AR5156" s="3">
        <v>110.8</v>
      </c>
      <c r="AS5156" s="3">
        <v>112.2</v>
      </c>
      <c r="AT5156" s="3">
        <v>113.7</v>
      </c>
      <c r="AU5156" s="3">
        <v>115.2</v>
      </c>
      <c r="AV5156" s="3">
        <v>116.7</v>
      </c>
      <c r="AW5156" s="3">
        <v>118.2</v>
      </c>
      <c r="AX5156" s="3">
        <v>119.7</v>
      </c>
      <c r="AY5156" s="3">
        <v>121.2</v>
      </c>
      <c r="AZ5156" s="3">
        <v>122.7</v>
      </c>
      <c r="BA5156" s="3">
        <v>124.2</v>
      </c>
      <c r="BB5156" s="3">
        <v>125.7</v>
      </c>
      <c r="BC5156" s="3">
        <v>127.2</v>
      </c>
      <c r="BD5156" s="3">
        <v>128.69999999999999</v>
      </c>
      <c r="BE5156" s="3">
        <v>130.19999999999999</v>
      </c>
      <c r="BF5156" s="3">
        <v>131.69999999999999</v>
      </c>
      <c r="BG5156" s="3">
        <v>133.19999999999999</v>
      </c>
      <c r="BH5156" s="3">
        <v>134.69999999999999</v>
      </c>
      <c r="BI5156" s="3">
        <v>136.19999999999999</v>
      </c>
      <c r="BJ5156" s="3">
        <v>137.6</v>
      </c>
      <c r="BK5156" s="3">
        <v>139</v>
      </c>
      <c r="BL5156" s="3">
        <v>140.5</v>
      </c>
      <c r="BM5156" s="3">
        <v>141.9</v>
      </c>
      <c r="BN5156" s="3">
        <v>143.30000000000001</v>
      </c>
      <c r="BO5156" s="3">
        <v>144.80000000000001</v>
      </c>
      <c r="BP5156" s="3">
        <v>146.19999999999999</v>
      </c>
      <c r="BQ5156" s="3">
        <v>147.6</v>
      </c>
      <c r="BR5156" s="3">
        <v>148.9</v>
      </c>
      <c r="BS5156" s="3">
        <v>150.19999999999999</v>
      </c>
      <c r="BT5156" s="3">
        <v>151.4</v>
      </c>
      <c r="BU5156" s="3">
        <v>152.6</v>
      </c>
      <c r="BV5156" s="3">
        <v>153.69999999999999</v>
      </c>
      <c r="BW5156" s="3">
        <v>154.69999999999999</v>
      </c>
      <c r="BX5156" s="3">
        <v>155.69999999999999</v>
      </c>
      <c r="BY5156" s="3">
        <v>156.69999999999999</v>
      </c>
      <c r="BZ5156" s="3">
        <v>157.5</v>
      </c>
      <c r="CA5156" s="3">
        <v>158.4</v>
      </c>
      <c r="CB5156" s="3">
        <v>158.80000000000001</v>
      </c>
      <c r="CC5156" s="3">
        <v>158.80000000000001</v>
      </c>
      <c r="CD5156" s="3">
        <v>158.80000000000001</v>
      </c>
      <c r="CE5156" s="3">
        <v>158.80000000000001</v>
      </c>
      <c r="CF5156" s="3">
        <v>158.4</v>
      </c>
      <c r="CG5156" s="3">
        <v>158.1</v>
      </c>
      <c r="CH5156" s="3">
        <v>157.69999999999999</v>
      </c>
      <c r="CI5156" s="3">
        <v>157.30000000000001</v>
      </c>
      <c r="CJ5156" s="3">
        <v>156.9</v>
      </c>
      <c r="CK5156" s="3">
        <v>156.4</v>
      </c>
      <c r="CL5156" s="3">
        <v>155.9</v>
      </c>
      <c r="CM5156" s="3">
        <v>155.4</v>
      </c>
      <c r="CN5156" s="3">
        <v>154.9</v>
      </c>
      <c r="CO5156" s="3">
        <v>154.30000000000001</v>
      </c>
      <c r="CP51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7" spans="1:94" x14ac:dyDescent="0.3">
      <c r="A51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57" s="5" t="str">
        <f>IF(ISNUMBER(SEARCH("Services",tab_ifs[[#This Row],[Displays]])),IF(ISBLANK(tab_ifs[[#This Row],[Dimension]]),"At least basic","Safely Managed"),"")</f>
        <v>Safely Managed</v>
      </c>
      <c r="D5157" s="5" t="str">
        <f>IF(LEFT(tab_ifs[[#This Row],[Displays]],5)="Sanit","Sanitation",IF(LEFT(tab_ifs[[#This Row],[Displays]],5)="Water","Water",""))</f>
        <v>Sanitation</v>
      </c>
      <c r="E5157" s="3" t="s">
        <v>704</v>
      </c>
      <c r="F5157" s="3" t="s">
        <v>654</v>
      </c>
      <c r="G5157" s="3" t="s">
        <v>39</v>
      </c>
      <c r="H5157" s="3" t="s">
        <v>601</v>
      </c>
      <c r="I5157" s="3" t="s">
        <v>1</v>
      </c>
      <c r="J5157" s="3" t="s">
        <v>659</v>
      </c>
      <c r="K5157" s="3" t="s">
        <v>18</v>
      </c>
      <c r="L5157" s="3">
        <v>65.62</v>
      </c>
      <c r="M5157" s="3">
        <v>64.709999999999994</v>
      </c>
      <c r="N5157" s="3">
        <v>67.3</v>
      </c>
      <c r="O5157" s="3">
        <v>69.59</v>
      </c>
      <c r="P5157" s="3">
        <v>70.8</v>
      </c>
      <c r="Q5157" s="3">
        <v>72.099999999999994</v>
      </c>
      <c r="R5157" s="3">
        <v>73.45</v>
      </c>
      <c r="S5157" s="3">
        <v>74.599999999999994</v>
      </c>
      <c r="T5157" s="3">
        <v>75.97</v>
      </c>
      <c r="U5157" s="3">
        <v>77.430000000000007</v>
      </c>
      <c r="V5157" s="3">
        <v>78.88</v>
      </c>
      <c r="W5157" s="3">
        <v>80.31</v>
      </c>
      <c r="X5157" s="3">
        <v>81.73</v>
      </c>
      <c r="Y5157" s="3">
        <v>83.16</v>
      </c>
      <c r="Z5157" s="3">
        <v>84.61</v>
      </c>
      <c r="AA5157" s="3">
        <v>86.12</v>
      </c>
      <c r="AB5157" s="3">
        <v>87.65</v>
      </c>
      <c r="AC5157" s="3">
        <v>89.2</v>
      </c>
      <c r="AD5157" s="3">
        <v>90.77</v>
      </c>
      <c r="AE5157" s="3">
        <v>92.33</v>
      </c>
      <c r="AF5157" s="3">
        <v>93.83</v>
      </c>
      <c r="AG5157" s="3">
        <v>95.28</v>
      </c>
      <c r="AH5157" s="3">
        <v>96.69</v>
      </c>
      <c r="AI5157" s="3">
        <v>98.09</v>
      </c>
      <c r="AJ5157" s="3">
        <v>99.48</v>
      </c>
      <c r="AK5157" s="3">
        <v>100.9</v>
      </c>
      <c r="AL5157" s="3">
        <v>102.3</v>
      </c>
      <c r="AM5157" s="3">
        <v>103.8</v>
      </c>
      <c r="AN5157" s="3">
        <v>105.3</v>
      </c>
      <c r="AO5157" s="3">
        <v>106.8</v>
      </c>
      <c r="AP5157" s="3">
        <v>108.3</v>
      </c>
      <c r="AQ5157" s="3">
        <v>109.8</v>
      </c>
      <c r="AR5157" s="3">
        <v>111.3</v>
      </c>
      <c r="AS5157" s="3">
        <v>112.8</v>
      </c>
      <c r="AT5157" s="3">
        <v>114.4</v>
      </c>
      <c r="AU5157" s="3">
        <v>115.9</v>
      </c>
      <c r="AV5157" s="3">
        <v>117.4</v>
      </c>
      <c r="AW5157" s="3">
        <v>118.9</v>
      </c>
      <c r="AX5157" s="3">
        <v>120.4</v>
      </c>
      <c r="AY5157" s="3">
        <v>121.9</v>
      </c>
      <c r="AZ5157" s="3">
        <v>123.4</v>
      </c>
      <c r="BA5157" s="3">
        <v>125</v>
      </c>
      <c r="BB5157" s="3">
        <v>126.5</v>
      </c>
      <c r="BC5157" s="3">
        <v>128</v>
      </c>
      <c r="BD5157" s="3">
        <v>129.5</v>
      </c>
      <c r="BE5157" s="3">
        <v>131</v>
      </c>
      <c r="BF5157" s="3">
        <v>132.6</v>
      </c>
      <c r="BG5157" s="3">
        <v>134.1</v>
      </c>
      <c r="BH5157" s="3">
        <v>135.6</v>
      </c>
      <c r="BI5157" s="3">
        <v>137.19999999999999</v>
      </c>
      <c r="BJ5157" s="3">
        <v>138.6</v>
      </c>
      <c r="BK5157" s="3">
        <v>140.1</v>
      </c>
      <c r="BL5157" s="3">
        <v>141.5</v>
      </c>
      <c r="BM5157" s="3">
        <v>143</v>
      </c>
      <c r="BN5157" s="3">
        <v>144.4</v>
      </c>
      <c r="BO5157" s="3">
        <v>145.9</v>
      </c>
      <c r="BP5157" s="3">
        <v>147.30000000000001</v>
      </c>
      <c r="BQ5157" s="3">
        <v>148.69999999999999</v>
      </c>
      <c r="BR5157" s="3">
        <v>150</v>
      </c>
      <c r="BS5157" s="3">
        <v>151.30000000000001</v>
      </c>
      <c r="BT5157" s="3">
        <v>152.5</v>
      </c>
      <c r="BU5157" s="3">
        <v>153.69999999999999</v>
      </c>
      <c r="BV5157" s="3">
        <v>154.69999999999999</v>
      </c>
      <c r="BW5157" s="3">
        <v>155.80000000000001</v>
      </c>
      <c r="BX5157" s="3">
        <v>156.69999999999999</v>
      </c>
      <c r="BY5157" s="3">
        <v>157.6</v>
      </c>
      <c r="BZ5157" s="3">
        <v>158.5</v>
      </c>
      <c r="CA5157" s="3">
        <v>159</v>
      </c>
      <c r="CB5157" s="3">
        <v>159.1</v>
      </c>
      <c r="CC5157" s="3">
        <v>159.1</v>
      </c>
      <c r="CD5157" s="3">
        <v>159.1</v>
      </c>
      <c r="CE5157" s="3">
        <v>158.80000000000001</v>
      </c>
      <c r="CF5157" s="3">
        <v>158.4</v>
      </c>
      <c r="CG5157" s="3">
        <v>158</v>
      </c>
      <c r="CH5157" s="3">
        <v>157.69999999999999</v>
      </c>
      <c r="CI5157" s="3">
        <v>157.19999999999999</v>
      </c>
      <c r="CJ5157" s="3">
        <v>156.80000000000001</v>
      </c>
      <c r="CK5157" s="3">
        <v>156.4</v>
      </c>
      <c r="CL5157" s="3">
        <v>155.9</v>
      </c>
      <c r="CM5157" s="3">
        <v>155.4</v>
      </c>
      <c r="CN5157" s="3">
        <v>154.80000000000001</v>
      </c>
      <c r="CO5157" s="3">
        <v>154.19999999999999</v>
      </c>
      <c r="CP51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8" spans="1:94" x14ac:dyDescent="0.3">
      <c r="A51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58" s="5" t="str">
        <f>IF(ISNUMBER(SEARCH("Services",tab_ifs[[#This Row],[Displays]])),IF(ISBLANK(tab_ifs[[#This Row],[Dimension]]),"At least basic","Safely Managed"),"")</f>
        <v>Safely Managed</v>
      </c>
      <c r="D5158" s="5" t="str">
        <f>IF(LEFT(tab_ifs[[#This Row],[Displays]],5)="Sanit","Sanitation",IF(LEFT(tab_ifs[[#This Row],[Displays]],5)="Water","Water",""))</f>
        <v>Sanitation</v>
      </c>
      <c r="E5158" s="3" t="s">
        <v>704</v>
      </c>
      <c r="F5158" s="3" t="s">
        <v>655</v>
      </c>
      <c r="G5158" s="3" t="s">
        <v>39</v>
      </c>
      <c r="H5158" s="3" t="s">
        <v>601</v>
      </c>
      <c r="I5158" s="3" t="s">
        <v>1</v>
      </c>
      <c r="J5158" s="3" t="s">
        <v>659</v>
      </c>
      <c r="K5158" s="3" t="s">
        <v>19</v>
      </c>
      <c r="L5158" s="3">
        <v>65.62</v>
      </c>
      <c r="M5158" s="3">
        <v>64.709999999999994</v>
      </c>
      <c r="N5158" s="3">
        <v>67.3</v>
      </c>
      <c r="O5158" s="3">
        <v>69.59</v>
      </c>
      <c r="P5158" s="3">
        <v>70.81</v>
      </c>
      <c r="Q5158" s="3">
        <v>72.099999999999994</v>
      </c>
      <c r="R5158" s="3">
        <v>73.45</v>
      </c>
      <c r="S5158" s="3">
        <v>74.59</v>
      </c>
      <c r="T5158" s="3">
        <v>75.97</v>
      </c>
      <c r="U5158" s="3">
        <v>77.42</v>
      </c>
      <c r="V5158" s="3">
        <v>78.88</v>
      </c>
      <c r="W5158" s="3">
        <v>80.31</v>
      </c>
      <c r="X5158" s="3">
        <v>81.72</v>
      </c>
      <c r="Y5158" s="3">
        <v>83.15</v>
      </c>
      <c r="Z5158" s="3">
        <v>84.61</v>
      </c>
      <c r="AA5158" s="3">
        <v>86.11</v>
      </c>
      <c r="AB5158" s="3">
        <v>87.64</v>
      </c>
      <c r="AC5158" s="3">
        <v>89.19</v>
      </c>
      <c r="AD5158" s="3">
        <v>90.76</v>
      </c>
      <c r="AE5158" s="3">
        <v>92.31</v>
      </c>
      <c r="AF5158" s="3">
        <v>93.82</v>
      </c>
      <c r="AG5158" s="3">
        <v>95.26</v>
      </c>
      <c r="AH5158" s="3">
        <v>96.67</v>
      </c>
      <c r="AI5158" s="3">
        <v>98.07</v>
      </c>
      <c r="AJ5158" s="3">
        <v>99.46</v>
      </c>
      <c r="AK5158" s="3">
        <v>100.9</v>
      </c>
      <c r="AL5158" s="3">
        <v>102.3</v>
      </c>
      <c r="AM5158" s="3">
        <v>103.8</v>
      </c>
      <c r="AN5158" s="3">
        <v>105.2</v>
      </c>
      <c r="AO5158" s="3">
        <v>106.7</v>
      </c>
      <c r="AP5158" s="3">
        <v>108.2</v>
      </c>
      <c r="AQ5158" s="3">
        <v>109.8</v>
      </c>
      <c r="AR5158" s="3">
        <v>111.3</v>
      </c>
      <c r="AS5158" s="3">
        <v>112.8</v>
      </c>
      <c r="AT5158" s="3">
        <v>114.3</v>
      </c>
      <c r="AU5158" s="3">
        <v>115.8</v>
      </c>
      <c r="AV5158" s="3">
        <v>117.4</v>
      </c>
      <c r="AW5158" s="3">
        <v>118.9</v>
      </c>
      <c r="AX5158" s="3">
        <v>120.4</v>
      </c>
      <c r="AY5158" s="3">
        <v>121.9</v>
      </c>
      <c r="AZ5158" s="3">
        <v>123.4</v>
      </c>
      <c r="BA5158" s="3">
        <v>124.9</v>
      </c>
      <c r="BB5158" s="3">
        <v>126.4</v>
      </c>
      <c r="BC5158" s="3">
        <v>127.9</v>
      </c>
      <c r="BD5158" s="3">
        <v>129.5</v>
      </c>
      <c r="BE5158" s="3">
        <v>131</v>
      </c>
      <c r="BF5158" s="3">
        <v>132.5</v>
      </c>
      <c r="BG5158" s="3">
        <v>134</v>
      </c>
      <c r="BH5158" s="3">
        <v>135.6</v>
      </c>
      <c r="BI5158" s="3">
        <v>137.1</v>
      </c>
      <c r="BJ5158" s="3">
        <v>138.5</v>
      </c>
      <c r="BK5158" s="3">
        <v>140</v>
      </c>
      <c r="BL5158" s="3">
        <v>141.4</v>
      </c>
      <c r="BM5158" s="3">
        <v>142.9</v>
      </c>
      <c r="BN5158" s="3">
        <v>144.4</v>
      </c>
      <c r="BO5158" s="3">
        <v>145.80000000000001</v>
      </c>
      <c r="BP5158" s="3">
        <v>147.30000000000001</v>
      </c>
      <c r="BQ5158" s="3">
        <v>148.6</v>
      </c>
      <c r="BR5158" s="3">
        <v>150</v>
      </c>
      <c r="BS5158" s="3">
        <v>151.19999999999999</v>
      </c>
      <c r="BT5158" s="3">
        <v>152.4</v>
      </c>
      <c r="BU5158" s="3">
        <v>153.6</v>
      </c>
      <c r="BV5158" s="3">
        <v>154.69999999999999</v>
      </c>
      <c r="BW5158" s="3">
        <v>155.69999999999999</v>
      </c>
      <c r="BX5158" s="3">
        <v>156.69999999999999</v>
      </c>
      <c r="BY5158" s="3">
        <v>157.6</v>
      </c>
      <c r="BZ5158" s="3">
        <v>158.4</v>
      </c>
      <c r="CA5158" s="3">
        <v>159</v>
      </c>
      <c r="CB5158" s="3">
        <v>159</v>
      </c>
      <c r="CC5158" s="3">
        <v>159.1</v>
      </c>
      <c r="CD5158" s="3">
        <v>159.1</v>
      </c>
      <c r="CE5158" s="3">
        <v>158.80000000000001</v>
      </c>
      <c r="CF5158" s="3">
        <v>158.4</v>
      </c>
      <c r="CG5158" s="3">
        <v>158.1</v>
      </c>
      <c r="CH5158" s="3">
        <v>157.69999999999999</v>
      </c>
      <c r="CI5158" s="3">
        <v>157.30000000000001</v>
      </c>
      <c r="CJ5158" s="3">
        <v>156.80000000000001</v>
      </c>
      <c r="CK5158" s="3">
        <v>156.4</v>
      </c>
      <c r="CL5158" s="3">
        <v>155.9</v>
      </c>
      <c r="CM5158" s="3">
        <v>155.4</v>
      </c>
      <c r="CN5158" s="3">
        <v>154.80000000000001</v>
      </c>
      <c r="CO5158" s="3">
        <v>154.30000000000001</v>
      </c>
      <c r="CP51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9" spans="1:94" x14ac:dyDescent="0.3">
      <c r="A51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59" s="5" t="str">
        <f>IF(ISNUMBER(SEARCH("Services",tab_ifs[[#This Row],[Displays]])),IF(ISBLANK(tab_ifs[[#This Row],[Dimension]]),"At least basic","Safely Managed"),"")</f>
        <v>Safely Managed</v>
      </c>
      <c r="D5159" s="5" t="str">
        <f>IF(LEFT(tab_ifs[[#This Row],[Displays]],5)="Sanit","Sanitation",IF(LEFT(tab_ifs[[#This Row],[Displays]],5)="Water","Water",""))</f>
        <v>Sanitation</v>
      </c>
      <c r="E5159" s="3" t="s">
        <v>704</v>
      </c>
      <c r="F5159" s="3" t="s">
        <v>656</v>
      </c>
      <c r="G5159" s="3" t="s">
        <v>39</v>
      </c>
      <c r="H5159" s="3" t="s">
        <v>601</v>
      </c>
      <c r="I5159" s="3" t="s">
        <v>1</v>
      </c>
      <c r="J5159" s="3" t="s">
        <v>659</v>
      </c>
      <c r="K5159" s="3" t="s">
        <v>20</v>
      </c>
      <c r="L5159" s="3">
        <v>65.62</v>
      </c>
      <c r="M5159" s="3">
        <v>64.709999999999994</v>
      </c>
      <c r="N5159" s="3">
        <v>67.3</v>
      </c>
      <c r="O5159" s="3">
        <v>69.599999999999994</v>
      </c>
      <c r="P5159" s="3">
        <v>70.81</v>
      </c>
      <c r="Q5159" s="3">
        <v>72.11</v>
      </c>
      <c r="R5159" s="3">
        <v>73.459999999999994</v>
      </c>
      <c r="S5159" s="3">
        <v>74.599999999999994</v>
      </c>
      <c r="T5159" s="3">
        <v>75.98</v>
      </c>
      <c r="U5159" s="3">
        <v>77.430000000000007</v>
      </c>
      <c r="V5159" s="3">
        <v>78.89</v>
      </c>
      <c r="W5159" s="3">
        <v>80.319999999999993</v>
      </c>
      <c r="X5159" s="3">
        <v>81.739999999999995</v>
      </c>
      <c r="Y5159" s="3">
        <v>83.17</v>
      </c>
      <c r="Z5159" s="3">
        <v>84.63</v>
      </c>
      <c r="AA5159" s="3">
        <v>86.13</v>
      </c>
      <c r="AB5159" s="3">
        <v>87.67</v>
      </c>
      <c r="AC5159" s="3">
        <v>89.22</v>
      </c>
      <c r="AD5159" s="3">
        <v>90.8</v>
      </c>
      <c r="AE5159" s="3">
        <v>92.36</v>
      </c>
      <c r="AF5159" s="3">
        <v>93.86</v>
      </c>
      <c r="AG5159" s="3">
        <v>95.31</v>
      </c>
      <c r="AH5159" s="3">
        <v>96.73</v>
      </c>
      <c r="AI5159" s="3">
        <v>98.13</v>
      </c>
      <c r="AJ5159" s="3">
        <v>99.53</v>
      </c>
      <c r="AK5159" s="3">
        <v>100.9</v>
      </c>
      <c r="AL5159" s="3">
        <v>102.4</v>
      </c>
      <c r="AM5159" s="3">
        <v>103.9</v>
      </c>
      <c r="AN5159" s="3">
        <v>105.3</v>
      </c>
      <c r="AO5159" s="3">
        <v>106.8</v>
      </c>
      <c r="AP5159" s="3">
        <v>108.4</v>
      </c>
      <c r="AQ5159" s="3">
        <v>109.9</v>
      </c>
      <c r="AR5159" s="3">
        <v>111.4</v>
      </c>
      <c r="AS5159" s="3">
        <v>112.9</v>
      </c>
      <c r="AT5159" s="3">
        <v>114.4</v>
      </c>
      <c r="AU5159" s="3">
        <v>116</v>
      </c>
      <c r="AV5159" s="3">
        <v>117.5</v>
      </c>
      <c r="AW5159" s="3">
        <v>119</v>
      </c>
      <c r="AX5159" s="3">
        <v>120.5</v>
      </c>
      <c r="AY5159" s="3">
        <v>122</v>
      </c>
      <c r="AZ5159" s="3">
        <v>123.5</v>
      </c>
      <c r="BA5159" s="3">
        <v>125.1</v>
      </c>
      <c r="BB5159" s="3">
        <v>126.6</v>
      </c>
      <c r="BC5159" s="3">
        <v>128.1</v>
      </c>
      <c r="BD5159" s="3">
        <v>129.6</v>
      </c>
      <c r="BE5159" s="3">
        <v>131.1</v>
      </c>
      <c r="BF5159" s="3">
        <v>132.69999999999999</v>
      </c>
      <c r="BG5159" s="3">
        <v>134.19999999999999</v>
      </c>
      <c r="BH5159" s="3">
        <v>135.69999999999999</v>
      </c>
      <c r="BI5159" s="3">
        <v>137.30000000000001</v>
      </c>
      <c r="BJ5159" s="3">
        <v>138.69999999999999</v>
      </c>
      <c r="BK5159" s="3">
        <v>140.19999999999999</v>
      </c>
      <c r="BL5159" s="3">
        <v>141.6</v>
      </c>
      <c r="BM5159" s="3">
        <v>143.1</v>
      </c>
      <c r="BN5159" s="3">
        <v>144.6</v>
      </c>
      <c r="BO5159" s="3">
        <v>146</v>
      </c>
      <c r="BP5159" s="3">
        <v>147.5</v>
      </c>
      <c r="BQ5159" s="3">
        <v>148.9</v>
      </c>
      <c r="BR5159" s="3">
        <v>150.19999999999999</v>
      </c>
      <c r="BS5159" s="3">
        <v>151.4</v>
      </c>
      <c r="BT5159" s="3">
        <v>152.6</v>
      </c>
      <c r="BU5159" s="3">
        <v>153.80000000000001</v>
      </c>
      <c r="BV5159" s="3">
        <v>154.9</v>
      </c>
      <c r="BW5159" s="3">
        <v>155.9</v>
      </c>
      <c r="BX5159" s="3">
        <v>156.9</v>
      </c>
      <c r="BY5159" s="3">
        <v>157.80000000000001</v>
      </c>
      <c r="BZ5159" s="3">
        <v>158.6</v>
      </c>
      <c r="CA5159" s="3">
        <v>159</v>
      </c>
      <c r="CB5159" s="3">
        <v>159.1</v>
      </c>
      <c r="CC5159" s="3">
        <v>159.1</v>
      </c>
      <c r="CD5159" s="3">
        <v>159.1</v>
      </c>
      <c r="CE5159" s="3">
        <v>158.69999999999999</v>
      </c>
      <c r="CF5159" s="3">
        <v>158.4</v>
      </c>
      <c r="CG5159" s="3">
        <v>158</v>
      </c>
      <c r="CH5159" s="3">
        <v>157.69999999999999</v>
      </c>
      <c r="CI5159" s="3">
        <v>157.19999999999999</v>
      </c>
      <c r="CJ5159" s="3">
        <v>156.80000000000001</v>
      </c>
      <c r="CK5159" s="3">
        <v>156.30000000000001</v>
      </c>
      <c r="CL5159" s="3">
        <v>155.9</v>
      </c>
      <c r="CM5159" s="3">
        <v>155.30000000000001</v>
      </c>
      <c r="CN5159" s="3">
        <v>154.80000000000001</v>
      </c>
      <c r="CO5159" s="3">
        <v>154.19999999999999</v>
      </c>
      <c r="CP51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0" spans="1:94" x14ac:dyDescent="0.3">
      <c r="A51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60" s="5" t="str">
        <f>IF(ISNUMBER(SEARCH("Services",tab_ifs[[#This Row],[Displays]])),IF(ISBLANK(tab_ifs[[#This Row],[Dimension]]),"At least basic","Safely Managed"),"")</f>
        <v>Safely Managed</v>
      </c>
      <c r="D5160" s="5" t="str">
        <f>IF(LEFT(tab_ifs[[#This Row],[Displays]],5)="Sanit","Sanitation",IF(LEFT(tab_ifs[[#This Row],[Displays]],5)="Water","Water",""))</f>
        <v>Sanitation</v>
      </c>
      <c r="E5160" s="3" t="s">
        <v>704</v>
      </c>
      <c r="F5160" s="3" t="s">
        <v>657</v>
      </c>
      <c r="G5160" s="3" t="s">
        <v>39</v>
      </c>
      <c r="H5160" s="3" t="s">
        <v>601</v>
      </c>
      <c r="I5160" s="3" t="s">
        <v>1</v>
      </c>
      <c r="J5160" s="3" t="s">
        <v>659</v>
      </c>
      <c r="K5160" s="3" t="s">
        <v>21</v>
      </c>
      <c r="L5160" s="3">
        <v>65.62</v>
      </c>
      <c r="M5160" s="3">
        <v>64.709999999999994</v>
      </c>
      <c r="N5160" s="3">
        <v>67.3</v>
      </c>
      <c r="O5160" s="3">
        <v>69.599999999999994</v>
      </c>
      <c r="P5160" s="3">
        <v>70.81</v>
      </c>
      <c r="Q5160" s="3">
        <v>72.12</v>
      </c>
      <c r="R5160" s="3">
        <v>73.47</v>
      </c>
      <c r="S5160" s="3">
        <v>74.599999999999994</v>
      </c>
      <c r="T5160" s="3">
        <v>75.98</v>
      </c>
      <c r="U5160" s="3">
        <v>77.44</v>
      </c>
      <c r="V5160" s="3">
        <v>78.900000000000006</v>
      </c>
      <c r="W5160" s="3">
        <v>80.33</v>
      </c>
      <c r="X5160" s="3">
        <v>81.739999999999995</v>
      </c>
      <c r="Y5160" s="3">
        <v>83.18</v>
      </c>
      <c r="Z5160" s="3">
        <v>84.64</v>
      </c>
      <c r="AA5160" s="3">
        <v>86.14</v>
      </c>
      <c r="AB5160" s="3">
        <v>87.68</v>
      </c>
      <c r="AC5160" s="3">
        <v>89.24</v>
      </c>
      <c r="AD5160" s="3">
        <v>90.81</v>
      </c>
      <c r="AE5160" s="3">
        <v>92.37</v>
      </c>
      <c r="AF5160" s="3">
        <v>93.88</v>
      </c>
      <c r="AG5160" s="3">
        <v>95.33</v>
      </c>
      <c r="AH5160" s="3">
        <v>96.75</v>
      </c>
      <c r="AI5160" s="3">
        <v>98.15</v>
      </c>
      <c r="AJ5160" s="3">
        <v>99.55</v>
      </c>
      <c r="AK5160" s="3">
        <v>101</v>
      </c>
      <c r="AL5160" s="3">
        <v>102.4</v>
      </c>
      <c r="AM5160" s="3">
        <v>103.9</v>
      </c>
      <c r="AN5160" s="3">
        <v>105.4</v>
      </c>
      <c r="AO5160" s="3">
        <v>106.9</v>
      </c>
      <c r="AP5160" s="3">
        <v>108.4</v>
      </c>
      <c r="AQ5160" s="3">
        <v>109.9</v>
      </c>
      <c r="AR5160" s="3">
        <v>111.4</v>
      </c>
      <c r="AS5160" s="3">
        <v>112.9</v>
      </c>
      <c r="AT5160" s="3">
        <v>114.5</v>
      </c>
      <c r="AU5160" s="3">
        <v>116</v>
      </c>
      <c r="AV5160" s="3">
        <v>117.5</v>
      </c>
      <c r="AW5160" s="3">
        <v>119</v>
      </c>
      <c r="AX5160" s="3">
        <v>120.5</v>
      </c>
      <c r="AY5160" s="3">
        <v>122</v>
      </c>
      <c r="AZ5160" s="3">
        <v>123.6</v>
      </c>
      <c r="BA5160" s="3">
        <v>125.1</v>
      </c>
      <c r="BB5160" s="3">
        <v>126.6</v>
      </c>
      <c r="BC5160" s="3">
        <v>128.1</v>
      </c>
      <c r="BD5160" s="3">
        <v>129.69999999999999</v>
      </c>
      <c r="BE5160" s="3">
        <v>131.19999999999999</v>
      </c>
      <c r="BF5160" s="3">
        <v>132.69999999999999</v>
      </c>
      <c r="BG5160" s="3">
        <v>134.19999999999999</v>
      </c>
      <c r="BH5160" s="3">
        <v>135.80000000000001</v>
      </c>
      <c r="BI5160" s="3">
        <v>137.4</v>
      </c>
      <c r="BJ5160" s="3">
        <v>138.80000000000001</v>
      </c>
      <c r="BK5160" s="3">
        <v>140.19999999999999</v>
      </c>
      <c r="BL5160" s="3">
        <v>141.69999999999999</v>
      </c>
      <c r="BM5160" s="3">
        <v>143.19999999999999</v>
      </c>
      <c r="BN5160" s="3">
        <v>144.6</v>
      </c>
      <c r="BO5160" s="3">
        <v>146.1</v>
      </c>
      <c r="BP5160" s="3">
        <v>147.5</v>
      </c>
      <c r="BQ5160" s="3">
        <v>148.9</v>
      </c>
      <c r="BR5160" s="3">
        <v>150.19999999999999</v>
      </c>
      <c r="BS5160" s="3">
        <v>151.5</v>
      </c>
      <c r="BT5160" s="3">
        <v>152.69999999999999</v>
      </c>
      <c r="BU5160" s="3">
        <v>153.80000000000001</v>
      </c>
      <c r="BV5160" s="3">
        <v>154.9</v>
      </c>
      <c r="BW5160" s="3">
        <v>155.9</v>
      </c>
      <c r="BX5160" s="3">
        <v>156.9</v>
      </c>
      <c r="BY5160" s="3">
        <v>157.80000000000001</v>
      </c>
      <c r="BZ5160" s="3">
        <v>158.69999999999999</v>
      </c>
      <c r="CA5160" s="3">
        <v>159</v>
      </c>
      <c r="CB5160" s="3">
        <v>159.1</v>
      </c>
      <c r="CC5160" s="3">
        <v>159.1</v>
      </c>
      <c r="CD5160" s="3">
        <v>159.1</v>
      </c>
      <c r="CE5160" s="3">
        <v>158.69999999999999</v>
      </c>
      <c r="CF5160" s="3">
        <v>158.4</v>
      </c>
      <c r="CG5160" s="3">
        <v>158</v>
      </c>
      <c r="CH5160" s="3">
        <v>157.69999999999999</v>
      </c>
      <c r="CI5160" s="3">
        <v>157.19999999999999</v>
      </c>
      <c r="CJ5160" s="3">
        <v>156.80000000000001</v>
      </c>
      <c r="CK5160" s="3">
        <v>156.30000000000001</v>
      </c>
      <c r="CL5160" s="3">
        <v>155.9</v>
      </c>
      <c r="CM5160" s="3">
        <v>155.30000000000001</v>
      </c>
      <c r="CN5160" s="3">
        <v>154.80000000000001</v>
      </c>
      <c r="CO5160" s="3">
        <v>154.19999999999999</v>
      </c>
      <c r="CP51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1" spans="1:94" x14ac:dyDescent="0.3">
      <c r="A51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61" s="5" t="str">
        <f>IF(ISNUMBER(SEARCH("Services",tab_ifs[[#This Row],[Displays]])),IF(ISBLANK(tab_ifs[[#This Row],[Dimension]]),"At least basic","Safely Managed"),"")</f>
        <v>Safely Managed</v>
      </c>
      <c r="D5161" s="5" t="str">
        <f>IF(LEFT(tab_ifs[[#This Row],[Displays]],5)="Sanit","Sanitation",IF(LEFT(tab_ifs[[#This Row],[Displays]],5)="Water","Water",""))</f>
        <v>Sanitation</v>
      </c>
      <c r="E5161" s="3" t="s">
        <v>704</v>
      </c>
      <c r="F5161" s="3" t="s">
        <v>658</v>
      </c>
      <c r="G5161" s="3" t="s">
        <v>39</v>
      </c>
      <c r="H5161" s="3" t="s">
        <v>601</v>
      </c>
      <c r="I5161" s="3" t="s">
        <v>1</v>
      </c>
      <c r="J5161" s="3" t="s">
        <v>659</v>
      </c>
      <c r="K5161" s="3" t="s">
        <v>22</v>
      </c>
      <c r="L5161" s="3">
        <v>65.62</v>
      </c>
      <c r="M5161" s="3">
        <v>64.709999999999994</v>
      </c>
      <c r="N5161" s="3">
        <v>67.290000000000006</v>
      </c>
      <c r="O5161" s="3">
        <v>69.599999999999994</v>
      </c>
      <c r="P5161" s="3">
        <v>70.81</v>
      </c>
      <c r="Q5161" s="3">
        <v>72.13</v>
      </c>
      <c r="R5161" s="3">
        <v>73.510000000000005</v>
      </c>
      <c r="S5161" s="3">
        <v>74.62</v>
      </c>
      <c r="T5161" s="3">
        <v>76.010000000000005</v>
      </c>
      <c r="U5161" s="3">
        <v>77.47</v>
      </c>
      <c r="V5161" s="3">
        <v>78.930000000000007</v>
      </c>
      <c r="W5161" s="3">
        <v>80.37</v>
      </c>
      <c r="X5161" s="3">
        <v>81.790000000000006</v>
      </c>
      <c r="Y5161" s="3">
        <v>83.23</v>
      </c>
      <c r="Z5161" s="3">
        <v>84.7</v>
      </c>
      <c r="AA5161" s="3">
        <v>86.21</v>
      </c>
      <c r="AB5161" s="3">
        <v>87.76</v>
      </c>
      <c r="AC5161" s="3">
        <v>89.32</v>
      </c>
      <c r="AD5161" s="3">
        <v>90.91</v>
      </c>
      <c r="AE5161" s="3">
        <v>92.48</v>
      </c>
      <c r="AF5161" s="3">
        <v>94.01</v>
      </c>
      <c r="AG5161" s="3">
        <v>95.47</v>
      </c>
      <c r="AH5161" s="3">
        <v>96.9</v>
      </c>
      <c r="AI5161" s="3">
        <v>98.31</v>
      </c>
      <c r="AJ5161" s="3">
        <v>99.73</v>
      </c>
      <c r="AK5161" s="3">
        <v>101.2</v>
      </c>
      <c r="AL5161" s="3">
        <v>102.6</v>
      </c>
      <c r="AM5161" s="3">
        <v>104.1</v>
      </c>
      <c r="AN5161" s="3">
        <v>105.6</v>
      </c>
      <c r="AO5161" s="3">
        <v>107.1</v>
      </c>
      <c r="AP5161" s="3">
        <v>108.6</v>
      </c>
      <c r="AQ5161" s="3">
        <v>110.2</v>
      </c>
      <c r="AR5161" s="3">
        <v>111.7</v>
      </c>
      <c r="AS5161" s="3">
        <v>113.2</v>
      </c>
      <c r="AT5161" s="3">
        <v>114.8</v>
      </c>
      <c r="AU5161" s="3">
        <v>116.3</v>
      </c>
      <c r="AV5161" s="3">
        <v>117.8</v>
      </c>
      <c r="AW5161" s="3">
        <v>119.3</v>
      </c>
      <c r="AX5161" s="3">
        <v>120.8</v>
      </c>
      <c r="AY5161" s="3">
        <v>122.3</v>
      </c>
      <c r="AZ5161" s="3">
        <v>123.9</v>
      </c>
      <c r="BA5161" s="3">
        <v>125.4</v>
      </c>
      <c r="BB5161" s="3">
        <v>126.9</v>
      </c>
      <c r="BC5161" s="3">
        <v>128.4</v>
      </c>
      <c r="BD5161" s="3">
        <v>130</v>
      </c>
      <c r="BE5161" s="3">
        <v>131.5</v>
      </c>
      <c r="BF5161" s="3">
        <v>133</v>
      </c>
      <c r="BG5161" s="3">
        <v>134.6</v>
      </c>
      <c r="BH5161" s="3">
        <v>136.1</v>
      </c>
      <c r="BI5161" s="3">
        <v>137.69999999999999</v>
      </c>
      <c r="BJ5161" s="3">
        <v>139.19999999999999</v>
      </c>
      <c r="BK5161" s="3">
        <v>140.6</v>
      </c>
      <c r="BL5161" s="3">
        <v>142.1</v>
      </c>
      <c r="BM5161" s="3">
        <v>143.5</v>
      </c>
      <c r="BN5161" s="3">
        <v>145</v>
      </c>
      <c r="BO5161" s="3">
        <v>146.4</v>
      </c>
      <c r="BP5161" s="3">
        <v>147.9</v>
      </c>
      <c r="BQ5161" s="3">
        <v>149.30000000000001</v>
      </c>
      <c r="BR5161" s="3">
        <v>150.6</v>
      </c>
      <c r="BS5161" s="3">
        <v>151.80000000000001</v>
      </c>
      <c r="BT5161" s="3">
        <v>153</v>
      </c>
      <c r="BU5161" s="3">
        <v>154.19999999999999</v>
      </c>
      <c r="BV5161" s="3">
        <v>155.19999999999999</v>
      </c>
      <c r="BW5161" s="3">
        <v>156.19999999999999</v>
      </c>
      <c r="BX5161" s="3">
        <v>157.19999999999999</v>
      </c>
      <c r="BY5161" s="3">
        <v>158.1</v>
      </c>
      <c r="BZ5161" s="3">
        <v>158.9</v>
      </c>
      <c r="CA5161" s="3">
        <v>159.1</v>
      </c>
      <c r="CB5161" s="3">
        <v>159.19999999999999</v>
      </c>
      <c r="CC5161" s="3">
        <v>159.19999999999999</v>
      </c>
      <c r="CD5161" s="3">
        <v>159</v>
      </c>
      <c r="CE5161" s="3">
        <v>158.69999999999999</v>
      </c>
      <c r="CF5161" s="3">
        <v>158.4</v>
      </c>
      <c r="CG5161" s="3">
        <v>158</v>
      </c>
      <c r="CH5161" s="3">
        <v>157.6</v>
      </c>
      <c r="CI5161" s="3">
        <v>157.19999999999999</v>
      </c>
      <c r="CJ5161" s="3">
        <v>156.80000000000001</v>
      </c>
      <c r="CK5161" s="3">
        <v>156.30000000000001</v>
      </c>
      <c r="CL5161" s="3">
        <v>155.80000000000001</v>
      </c>
      <c r="CM5161" s="3">
        <v>155.30000000000001</v>
      </c>
      <c r="CN5161" s="3">
        <v>154.69999999999999</v>
      </c>
      <c r="CO5161" s="3">
        <v>154.19999999999999</v>
      </c>
      <c r="CP51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2" spans="1:94" x14ac:dyDescent="0.3">
      <c r="A51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1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162" s="5" t="str">
        <f>IF(ISNUMBER(SEARCH("Services",tab_ifs[[#This Row],[Displays]])),IF(ISBLANK(tab_ifs[[#This Row],[Dimension]]),"At least basic","Safely Managed"),"")</f>
        <v>Safely Managed</v>
      </c>
      <c r="D5162" s="5" t="str">
        <f>IF(LEFT(tab_ifs[[#This Row],[Displays]],5)="Sanit","Sanitation",IF(LEFT(tab_ifs[[#This Row],[Displays]],5)="Water","Water",""))</f>
        <v>Sanitation</v>
      </c>
      <c r="E5162" s="3" t="s">
        <v>704</v>
      </c>
      <c r="F5162" s="3" t="s">
        <v>639</v>
      </c>
      <c r="G5162" s="3" t="s">
        <v>40</v>
      </c>
      <c r="H5162" s="3" t="s">
        <v>601</v>
      </c>
      <c r="I5162" s="3" t="s">
        <v>1</v>
      </c>
      <c r="J5162" s="3" t="s">
        <v>659</v>
      </c>
      <c r="K5162" s="3" t="s">
        <v>3</v>
      </c>
      <c r="L5162" s="3">
        <v>6.1139999999999999</v>
      </c>
      <c r="M5162" s="3">
        <v>6.2140000000000004</v>
      </c>
      <c r="N5162" s="3">
        <v>6.3630000000000004</v>
      </c>
      <c r="O5162" s="3">
        <v>6.641</v>
      </c>
      <c r="P5162" s="3">
        <v>6.9029999999999996</v>
      </c>
      <c r="Q5162" s="3">
        <v>7.1680000000000001</v>
      </c>
      <c r="R5162" s="3">
        <v>7.4180000000000001</v>
      </c>
      <c r="S5162" s="3">
        <v>7.6580000000000004</v>
      </c>
      <c r="T5162" s="3">
        <v>7.87</v>
      </c>
      <c r="U5162" s="3">
        <v>8.0839999999999996</v>
      </c>
      <c r="V5162" s="3">
        <v>8.3040000000000003</v>
      </c>
      <c r="W5162" s="3">
        <v>8.5269999999999992</v>
      </c>
      <c r="X5162" s="3">
        <v>8.7509999999999994</v>
      </c>
      <c r="Y5162" s="3">
        <v>8.9710000000000001</v>
      </c>
      <c r="Z5162" s="3">
        <v>9.1890000000000001</v>
      </c>
      <c r="AA5162" s="3">
        <v>9.4019999999999992</v>
      </c>
      <c r="AB5162" s="3">
        <v>9.609</v>
      </c>
      <c r="AC5162" s="3">
        <v>9.81</v>
      </c>
      <c r="AD5162" s="3">
        <v>10</v>
      </c>
      <c r="AE5162" s="3">
        <v>10.19</v>
      </c>
      <c r="AF5162" s="3">
        <v>10.36</v>
      </c>
      <c r="AG5162" s="3">
        <v>10.53</v>
      </c>
      <c r="AH5162" s="3">
        <v>10.68</v>
      </c>
      <c r="AI5162" s="3">
        <v>10.83</v>
      </c>
      <c r="AJ5162" s="3">
        <v>10.9</v>
      </c>
      <c r="AK5162" s="3">
        <v>10.96</v>
      </c>
      <c r="AL5162" s="3">
        <v>11.02</v>
      </c>
      <c r="AM5162" s="3">
        <v>11.08</v>
      </c>
      <c r="AN5162" s="3">
        <v>11.15</v>
      </c>
      <c r="AO5162" s="3">
        <v>11.23</v>
      </c>
      <c r="AP5162" s="3">
        <v>11.31</v>
      </c>
      <c r="AQ5162" s="3">
        <v>11.41</v>
      </c>
      <c r="AR5162" s="3">
        <v>11.52</v>
      </c>
      <c r="AS5162" s="3">
        <v>11.64</v>
      </c>
      <c r="AT5162" s="3">
        <v>11.78</v>
      </c>
      <c r="AU5162" s="3">
        <v>11.92</v>
      </c>
      <c r="AV5162" s="3">
        <v>12.09</v>
      </c>
      <c r="AW5162" s="3">
        <v>12.26</v>
      </c>
      <c r="AX5162" s="3">
        <v>12.45</v>
      </c>
      <c r="AY5162" s="3">
        <v>12.65</v>
      </c>
      <c r="AZ5162" s="3">
        <v>12.87</v>
      </c>
      <c r="BA5162" s="3">
        <v>13.1</v>
      </c>
      <c r="BB5162" s="3">
        <v>13.34</v>
      </c>
      <c r="BC5162" s="3">
        <v>13.59</v>
      </c>
      <c r="BD5162" s="3">
        <v>13.85</v>
      </c>
      <c r="BE5162" s="3">
        <v>14.13</v>
      </c>
      <c r="BF5162" s="3">
        <v>14.41</v>
      </c>
      <c r="BG5162" s="3">
        <v>14.7</v>
      </c>
      <c r="BH5162" s="3">
        <v>15</v>
      </c>
      <c r="BI5162" s="3">
        <v>15.3</v>
      </c>
      <c r="BJ5162" s="3">
        <v>15.61</v>
      </c>
      <c r="BK5162" s="3">
        <v>15.9</v>
      </c>
      <c r="BL5162" s="3">
        <v>16.21</v>
      </c>
      <c r="BM5162" s="3">
        <v>16.53</v>
      </c>
      <c r="BN5162" s="3">
        <v>16.850000000000001</v>
      </c>
      <c r="BO5162" s="3">
        <v>17.170000000000002</v>
      </c>
      <c r="BP5162" s="3">
        <v>17.5</v>
      </c>
      <c r="BQ5162" s="3">
        <v>17.84</v>
      </c>
      <c r="BR5162" s="3">
        <v>18.170000000000002</v>
      </c>
      <c r="BS5162" s="3">
        <v>18.510000000000002</v>
      </c>
      <c r="BT5162" s="3">
        <v>18.84</v>
      </c>
      <c r="BU5162" s="3">
        <v>19.170000000000002</v>
      </c>
      <c r="BV5162" s="3">
        <v>19.5</v>
      </c>
      <c r="BW5162" s="3">
        <v>19.829999999999998</v>
      </c>
      <c r="BX5162" s="3">
        <v>20.14</v>
      </c>
      <c r="BY5162" s="3">
        <v>20.45</v>
      </c>
      <c r="BZ5162" s="3">
        <v>20.75</v>
      </c>
      <c r="CA5162" s="3">
        <v>21.05</v>
      </c>
      <c r="CB5162" s="3">
        <v>21.34</v>
      </c>
      <c r="CC5162" s="3">
        <v>21.62</v>
      </c>
      <c r="CD5162" s="3">
        <v>21.89</v>
      </c>
      <c r="CE5162" s="3">
        <v>22.15</v>
      </c>
      <c r="CF5162" s="3">
        <v>22.4</v>
      </c>
      <c r="CG5162" s="3">
        <v>22.64</v>
      </c>
      <c r="CH5162" s="3">
        <v>22.86</v>
      </c>
      <c r="CI5162" s="3">
        <v>23.07</v>
      </c>
      <c r="CJ5162" s="3">
        <v>23.27</v>
      </c>
      <c r="CK5162" s="3">
        <v>23.45</v>
      </c>
      <c r="CL5162" s="3">
        <v>23.62</v>
      </c>
      <c r="CM5162" s="3">
        <v>23.78</v>
      </c>
      <c r="CN5162" s="3">
        <v>23.91</v>
      </c>
      <c r="CO5162" s="3">
        <v>24.02</v>
      </c>
      <c r="CP51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3" spans="1:94" x14ac:dyDescent="0.3">
      <c r="A51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163" s="5" t="str">
        <f>IF(ISNUMBER(SEARCH("Services",tab_ifs[[#This Row],[Displays]])),IF(ISBLANK(tab_ifs[[#This Row],[Dimension]]),"At least basic","Safely Managed"),"")</f>
        <v>Safely Managed</v>
      </c>
      <c r="D5163" s="5" t="str">
        <f>IF(LEFT(tab_ifs[[#This Row],[Displays]],5)="Sanit","Sanitation",IF(LEFT(tab_ifs[[#This Row],[Displays]],5)="Water","Water",""))</f>
        <v>Sanitation</v>
      </c>
      <c r="E5163" s="3" t="s">
        <v>704</v>
      </c>
      <c r="F5163" s="3" t="s">
        <v>640</v>
      </c>
      <c r="G5163" s="3" t="s">
        <v>40</v>
      </c>
      <c r="H5163" s="3" t="s">
        <v>601</v>
      </c>
      <c r="I5163" s="3" t="s">
        <v>1</v>
      </c>
      <c r="J5163" s="3" t="s">
        <v>659</v>
      </c>
      <c r="K5163" s="3" t="s">
        <v>4</v>
      </c>
      <c r="L5163" s="3">
        <v>6.1139999999999999</v>
      </c>
      <c r="M5163" s="3">
        <v>6.891</v>
      </c>
      <c r="N5163" s="3">
        <v>7.6980000000000004</v>
      </c>
      <c r="O5163" s="3">
        <v>8.5389999999999997</v>
      </c>
      <c r="P5163" s="3">
        <v>9.4139999999999997</v>
      </c>
      <c r="Q5163" s="3">
        <v>10.32</v>
      </c>
      <c r="R5163" s="3">
        <v>11.27</v>
      </c>
      <c r="S5163" s="3">
        <v>12.25</v>
      </c>
      <c r="T5163" s="3">
        <v>13.27</v>
      </c>
      <c r="U5163" s="3">
        <v>14.31</v>
      </c>
      <c r="V5163" s="3">
        <v>15.39</v>
      </c>
      <c r="W5163" s="3">
        <v>16.5</v>
      </c>
      <c r="X5163" s="3">
        <v>16.829999999999998</v>
      </c>
      <c r="Y5163" s="3">
        <v>17.170000000000002</v>
      </c>
      <c r="Z5163" s="3">
        <v>17.510000000000002</v>
      </c>
      <c r="AA5163" s="3">
        <v>17.84</v>
      </c>
      <c r="AB5163" s="3">
        <v>18.170000000000002</v>
      </c>
      <c r="AC5163" s="3">
        <v>18.5</v>
      </c>
      <c r="AD5163" s="3">
        <v>18.82</v>
      </c>
      <c r="AE5163" s="3">
        <v>19.14</v>
      </c>
      <c r="AF5163" s="3">
        <v>19.46</v>
      </c>
      <c r="AG5163" s="3">
        <v>19.77</v>
      </c>
      <c r="AH5163" s="3">
        <v>20.079999999999998</v>
      </c>
      <c r="AI5163" s="3">
        <v>20.38</v>
      </c>
      <c r="AJ5163" s="3">
        <v>20.68</v>
      </c>
      <c r="AK5163" s="3">
        <v>20.97</v>
      </c>
      <c r="AL5163" s="3">
        <v>21.25</v>
      </c>
      <c r="AM5163" s="3">
        <v>21.53</v>
      </c>
      <c r="AN5163" s="3">
        <v>21.8</v>
      </c>
      <c r="AO5163" s="3">
        <v>22.06</v>
      </c>
      <c r="AP5163" s="3">
        <v>22.31</v>
      </c>
      <c r="AQ5163" s="3">
        <v>22.56</v>
      </c>
      <c r="AR5163" s="3">
        <v>22.8</v>
      </c>
      <c r="AS5163" s="3">
        <v>23.03</v>
      </c>
      <c r="AT5163" s="3">
        <v>23.25</v>
      </c>
      <c r="AU5163" s="3">
        <v>23.47</v>
      </c>
      <c r="AV5163" s="3">
        <v>23.69</v>
      </c>
      <c r="AW5163" s="3">
        <v>23.91</v>
      </c>
      <c r="AX5163" s="3">
        <v>24.12</v>
      </c>
      <c r="AY5163" s="3">
        <v>24.33</v>
      </c>
      <c r="AZ5163" s="3">
        <v>24.54</v>
      </c>
      <c r="BA5163" s="3">
        <v>24.74</v>
      </c>
      <c r="BB5163" s="3">
        <v>24.93</v>
      </c>
      <c r="BC5163" s="3">
        <v>25.13</v>
      </c>
      <c r="BD5163" s="3">
        <v>25.31</v>
      </c>
      <c r="BE5163" s="3">
        <v>25.49</v>
      </c>
      <c r="BF5163" s="3">
        <v>25.66</v>
      </c>
      <c r="BG5163" s="3">
        <v>25.81</v>
      </c>
      <c r="BH5163" s="3">
        <v>25.96</v>
      </c>
      <c r="BI5163" s="3">
        <v>26.11</v>
      </c>
      <c r="BJ5163" s="3">
        <v>26.25</v>
      </c>
      <c r="BK5163" s="3">
        <v>26.38</v>
      </c>
      <c r="BL5163" s="3">
        <v>26.51</v>
      </c>
      <c r="BM5163" s="3">
        <v>26.64</v>
      </c>
      <c r="BN5163" s="3">
        <v>26.75</v>
      </c>
      <c r="BO5163" s="3">
        <v>26.87</v>
      </c>
      <c r="BP5163" s="3">
        <v>26.97</v>
      </c>
      <c r="BQ5163" s="3">
        <v>27.07</v>
      </c>
      <c r="BR5163" s="3">
        <v>27.16</v>
      </c>
      <c r="BS5163" s="3">
        <v>27.25</v>
      </c>
      <c r="BT5163" s="3">
        <v>27.33</v>
      </c>
      <c r="BU5163" s="3">
        <v>27.41</v>
      </c>
      <c r="BV5163" s="3">
        <v>27.47</v>
      </c>
      <c r="BW5163" s="3">
        <v>27.54</v>
      </c>
      <c r="BX5163" s="3">
        <v>27.59</v>
      </c>
      <c r="BY5163" s="3">
        <v>27.64</v>
      </c>
      <c r="BZ5163" s="3">
        <v>27.69</v>
      </c>
      <c r="CA5163" s="3">
        <v>27.73</v>
      </c>
      <c r="CB5163" s="3">
        <v>27.76</v>
      </c>
      <c r="CC5163" s="3">
        <v>27.79</v>
      </c>
      <c r="CD5163" s="3">
        <v>27.81</v>
      </c>
      <c r="CE5163" s="3">
        <v>27.82</v>
      </c>
      <c r="CF5163" s="3">
        <v>27.83</v>
      </c>
      <c r="CG5163" s="3">
        <v>27.84</v>
      </c>
      <c r="CH5163" s="3">
        <v>27.79</v>
      </c>
      <c r="CI5163" s="3">
        <v>27.78</v>
      </c>
      <c r="CJ5163" s="3">
        <v>27.76</v>
      </c>
      <c r="CK5163" s="3">
        <v>27.74</v>
      </c>
      <c r="CL5163" s="3">
        <v>27.72</v>
      </c>
      <c r="CM5163" s="3">
        <v>27.69</v>
      </c>
      <c r="CN5163" s="3">
        <v>27.65</v>
      </c>
      <c r="CO5163" s="3">
        <v>27.6</v>
      </c>
      <c r="CP51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4" spans="1:94" x14ac:dyDescent="0.3">
      <c r="A51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164" s="5" t="str">
        <f>IF(ISNUMBER(SEARCH("Services",tab_ifs[[#This Row],[Displays]])),IF(ISBLANK(tab_ifs[[#This Row],[Dimension]]),"At least basic","Safely Managed"),"")</f>
        <v>Safely Managed</v>
      </c>
      <c r="D5164" s="5" t="str">
        <f>IF(LEFT(tab_ifs[[#This Row],[Displays]],5)="Sanit","Sanitation",IF(LEFT(tab_ifs[[#This Row],[Displays]],5)="Water","Water",""))</f>
        <v>Sanitation</v>
      </c>
      <c r="E5164" s="3" t="s">
        <v>704</v>
      </c>
      <c r="F5164" s="3" t="s">
        <v>641</v>
      </c>
      <c r="G5164" s="3" t="s">
        <v>40</v>
      </c>
      <c r="H5164" s="3" t="s">
        <v>601</v>
      </c>
      <c r="I5164" s="3" t="s">
        <v>1</v>
      </c>
      <c r="J5164" s="3" t="s">
        <v>659</v>
      </c>
      <c r="K5164" s="3" t="s">
        <v>5</v>
      </c>
      <c r="L5164" s="3">
        <v>6.1139999999999999</v>
      </c>
      <c r="M5164" s="3">
        <v>6.4870000000000001</v>
      </c>
      <c r="N5164" s="3">
        <v>6.87</v>
      </c>
      <c r="O5164" s="3">
        <v>7.2629999999999999</v>
      </c>
      <c r="P5164" s="3">
        <v>7.6619999999999999</v>
      </c>
      <c r="Q5164" s="3">
        <v>8.1069999999999993</v>
      </c>
      <c r="R5164" s="3">
        <v>8.5429999999999993</v>
      </c>
      <c r="S5164" s="3">
        <v>8.9939999999999998</v>
      </c>
      <c r="T5164" s="3">
        <v>9.4540000000000006</v>
      </c>
      <c r="U5164" s="3">
        <v>9.9250000000000007</v>
      </c>
      <c r="V5164" s="3">
        <v>10.41</v>
      </c>
      <c r="W5164" s="3">
        <v>10.9</v>
      </c>
      <c r="X5164" s="3">
        <v>11.41</v>
      </c>
      <c r="Y5164" s="3">
        <v>11.92</v>
      </c>
      <c r="Z5164" s="3">
        <v>12.44</v>
      </c>
      <c r="AA5164" s="3">
        <v>12.98</v>
      </c>
      <c r="AB5164" s="3">
        <v>13.52</v>
      </c>
      <c r="AC5164" s="3">
        <v>14.07</v>
      </c>
      <c r="AD5164" s="3">
        <v>14.63</v>
      </c>
      <c r="AE5164" s="3">
        <v>15.2</v>
      </c>
      <c r="AF5164" s="3">
        <v>15.78</v>
      </c>
      <c r="AG5164" s="3">
        <v>16.37</v>
      </c>
      <c r="AH5164" s="3">
        <v>16.97</v>
      </c>
      <c r="AI5164" s="3">
        <v>17.57</v>
      </c>
      <c r="AJ5164" s="3">
        <v>18.18</v>
      </c>
      <c r="AK5164" s="3">
        <v>18.8</v>
      </c>
      <c r="AL5164" s="3">
        <v>19.420000000000002</v>
      </c>
      <c r="AM5164" s="3">
        <v>20.04</v>
      </c>
      <c r="AN5164" s="3">
        <v>20.67</v>
      </c>
      <c r="AO5164" s="3">
        <v>21.3</v>
      </c>
      <c r="AP5164" s="3">
        <v>21.94</v>
      </c>
      <c r="AQ5164" s="3">
        <v>22.57</v>
      </c>
      <c r="AR5164" s="3">
        <v>22.81</v>
      </c>
      <c r="AS5164" s="3">
        <v>23.04</v>
      </c>
      <c r="AT5164" s="3">
        <v>23.27</v>
      </c>
      <c r="AU5164" s="3">
        <v>23.49</v>
      </c>
      <c r="AV5164" s="3">
        <v>23.7</v>
      </c>
      <c r="AW5164" s="3">
        <v>23.92</v>
      </c>
      <c r="AX5164" s="3">
        <v>24.13</v>
      </c>
      <c r="AY5164" s="3">
        <v>24.34</v>
      </c>
      <c r="AZ5164" s="3">
        <v>24.55</v>
      </c>
      <c r="BA5164" s="3">
        <v>24.75</v>
      </c>
      <c r="BB5164" s="3">
        <v>24.95</v>
      </c>
      <c r="BC5164" s="3">
        <v>25.14</v>
      </c>
      <c r="BD5164" s="3">
        <v>25.32</v>
      </c>
      <c r="BE5164" s="3">
        <v>25.5</v>
      </c>
      <c r="BF5164" s="3">
        <v>25.67</v>
      </c>
      <c r="BG5164" s="3">
        <v>25.83</v>
      </c>
      <c r="BH5164" s="3">
        <v>25.98</v>
      </c>
      <c r="BI5164" s="3">
        <v>26.12</v>
      </c>
      <c r="BJ5164" s="3">
        <v>26.26</v>
      </c>
      <c r="BK5164" s="3">
        <v>26.4</v>
      </c>
      <c r="BL5164" s="3">
        <v>26.53</v>
      </c>
      <c r="BM5164" s="3">
        <v>26.65</v>
      </c>
      <c r="BN5164" s="3">
        <v>26.77</v>
      </c>
      <c r="BO5164" s="3">
        <v>26.88</v>
      </c>
      <c r="BP5164" s="3">
        <v>26.99</v>
      </c>
      <c r="BQ5164" s="3">
        <v>27.09</v>
      </c>
      <c r="BR5164" s="3">
        <v>27.18</v>
      </c>
      <c r="BS5164" s="3">
        <v>27.27</v>
      </c>
      <c r="BT5164" s="3">
        <v>27.35</v>
      </c>
      <c r="BU5164" s="3">
        <v>27.43</v>
      </c>
      <c r="BV5164" s="3">
        <v>27.5</v>
      </c>
      <c r="BW5164" s="3">
        <v>27.56</v>
      </c>
      <c r="BX5164" s="3">
        <v>27.61</v>
      </c>
      <c r="BY5164" s="3">
        <v>27.66</v>
      </c>
      <c r="BZ5164" s="3">
        <v>27.71</v>
      </c>
      <c r="CA5164" s="3">
        <v>27.75</v>
      </c>
      <c r="CB5164" s="3">
        <v>27.78</v>
      </c>
      <c r="CC5164" s="3">
        <v>27.81</v>
      </c>
      <c r="CD5164" s="3">
        <v>27.83</v>
      </c>
      <c r="CE5164" s="3">
        <v>27.85</v>
      </c>
      <c r="CF5164" s="3">
        <v>27.86</v>
      </c>
      <c r="CG5164" s="3">
        <v>27.86</v>
      </c>
      <c r="CH5164" s="3">
        <v>27.86</v>
      </c>
      <c r="CI5164" s="3">
        <v>27.86</v>
      </c>
      <c r="CJ5164" s="3">
        <v>27.84</v>
      </c>
      <c r="CK5164" s="3">
        <v>27.83</v>
      </c>
      <c r="CL5164" s="3">
        <v>27.8</v>
      </c>
      <c r="CM5164" s="3">
        <v>27.77</v>
      </c>
      <c r="CN5164" s="3">
        <v>27.74</v>
      </c>
      <c r="CO5164" s="3">
        <v>27.7</v>
      </c>
      <c r="CP51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5" spans="1:94" x14ac:dyDescent="0.3">
      <c r="A51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65" s="5" t="str">
        <f>IF(ISNUMBER(SEARCH("Services",tab_ifs[[#This Row],[Displays]])),IF(ISBLANK(tab_ifs[[#This Row],[Dimension]]),"At least basic","Safely Managed"),"")</f>
        <v>Safely Managed</v>
      </c>
      <c r="D5165" s="5" t="str">
        <f>IF(LEFT(tab_ifs[[#This Row],[Displays]],5)="Sanit","Sanitation",IF(LEFT(tab_ifs[[#This Row],[Displays]],5)="Water","Water",""))</f>
        <v>Sanitation</v>
      </c>
      <c r="E5165" s="3" t="s">
        <v>704</v>
      </c>
      <c r="F5165" s="3" t="s">
        <v>642</v>
      </c>
      <c r="G5165" s="3" t="s">
        <v>40</v>
      </c>
      <c r="H5165" s="3" t="s">
        <v>601</v>
      </c>
      <c r="I5165" s="3" t="s">
        <v>1</v>
      </c>
      <c r="J5165" s="3" t="s">
        <v>659</v>
      </c>
      <c r="K5165" s="3" t="s">
        <v>6</v>
      </c>
      <c r="L5165" s="3">
        <v>6.1139999999999999</v>
      </c>
      <c r="M5165" s="3">
        <v>6.2110000000000003</v>
      </c>
      <c r="N5165" s="3">
        <v>6.3630000000000004</v>
      </c>
      <c r="O5165" s="3">
        <v>6.6440000000000001</v>
      </c>
      <c r="P5165" s="3">
        <v>6.91</v>
      </c>
      <c r="Q5165" s="3">
        <v>7.1539999999999999</v>
      </c>
      <c r="R5165" s="3">
        <v>7.4</v>
      </c>
      <c r="S5165" s="3">
        <v>7.6360000000000001</v>
      </c>
      <c r="T5165" s="3">
        <v>7.8490000000000002</v>
      </c>
      <c r="U5165" s="3">
        <v>8.0749999999999993</v>
      </c>
      <c r="V5165" s="3">
        <v>8.3320000000000007</v>
      </c>
      <c r="W5165" s="3">
        <v>8.5570000000000004</v>
      </c>
      <c r="X5165" s="3">
        <v>8.8239999999999998</v>
      </c>
      <c r="Y5165" s="3">
        <v>9.0410000000000004</v>
      </c>
      <c r="Z5165" s="3">
        <v>9.2509999999999994</v>
      </c>
      <c r="AA5165" s="3">
        <v>9.4540000000000006</v>
      </c>
      <c r="AB5165" s="3">
        <v>9.65</v>
      </c>
      <c r="AC5165" s="3">
        <v>9.8369999999999997</v>
      </c>
      <c r="AD5165" s="3">
        <v>10.02</v>
      </c>
      <c r="AE5165" s="3">
        <v>10.18</v>
      </c>
      <c r="AF5165" s="3">
        <v>10.34</v>
      </c>
      <c r="AG5165" s="3">
        <v>10.49</v>
      </c>
      <c r="AH5165" s="3">
        <v>10.62</v>
      </c>
      <c r="AI5165" s="3">
        <v>10.68</v>
      </c>
      <c r="AJ5165" s="3">
        <v>10.74</v>
      </c>
      <c r="AK5165" s="3">
        <v>10.8</v>
      </c>
      <c r="AL5165" s="3">
        <v>10.86</v>
      </c>
      <c r="AM5165" s="3">
        <v>10.93</v>
      </c>
      <c r="AN5165" s="3">
        <v>11.02</v>
      </c>
      <c r="AO5165" s="3">
        <v>11.11</v>
      </c>
      <c r="AP5165" s="3">
        <v>11.22</v>
      </c>
      <c r="AQ5165" s="3">
        <v>11.35</v>
      </c>
      <c r="AR5165" s="3">
        <v>11.49</v>
      </c>
      <c r="AS5165" s="3">
        <v>11.65</v>
      </c>
      <c r="AT5165" s="3">
        <v>11.83</v>
      </c>
      <c r="AU5165" s="3">
        <v>12.01</v>
      </c>
      <c r="AV5165" s="3">
        <v>12.22</v>
      </c>
      <c r="AW5165" s="3">
        <v>12.44</v>
      </c>
      <c r="AX5165" s="3">
        <v>12.67</v>
      </c>
      <c r="AY5165" s="3">
        <v>12.92</v>
      </c>
      <c r="AZ5165" s="3">
        <v>13.17</v>
      </c>
      <c r="BA5165" s="3">
        <v>13.44</v>
      </c>
      <c r="BB5165" s="3">
        <v>13.72</v>
      </c>
      <c r="BC5165" s="3">
        <v>14.01</v>
      </c>
      <c r="BD5165" s="3">
        <v>14.3</v>
      </c>
      <c r="BE5165" s="3">
        <v>14.6</v>
      </c>
      <c r="BF5165" s="3">
        <v>14.91</v>
      </c>
      <c r="BG5165" s="3">
        <v>15.23</v>
      </c>
      <c r="BH5165" s="3">
        <v>15.55</v>
      </c>
      <c r="BI5165" s="3">
        <v>15.88</v>
      </c>
      <c r="BJ5165" s="3">
        <v>16.2</v>
      </c>
      <c r="BK5165" s="3">
        <v>16.52</v>
      </c>
      <c r="BL5165" s="3">
        <v>16.850000000000001</v>
      </c>
      <c r="BM5165" s="3">
        <v>17.18</v>
      </c>
      <c r="BN5165" s="3">
        <v>17.52</v>
      </c>
      <c r="BO5165" s="3">
        <v>17.86</v>
      </c>
      <c r="BP5165" s="3">
        <v>18.2</v>
      </c>
      <c r="BQ5165" s="3">
        <v>18.55</v>
      </c>
      <c r="BR5165" s="3">
        <v>18.89</v>
      </c>
      <c r="BS5165" s="3">
        <v>19.23</v>
      </c>
      <c r="BT5165" s="3">
        <v>19.559999999999999</v>
      </c>
      <c r="BU5165" s="3">
        <v>19.89</v>
      </c>
      <c r="BV5165" s="3">
        <v>20.22</v>
      </c>
      <c r="BW5165" s="3">
        <v>20.53</v>
      </c>
      <c r="BX5165" s="3">
        <v>20.84</v>
      </c>
      <c r="BY5165" s="3">
        <v>21.14</v>
      </c>
      <c r="BZ5165" s="3">
        <v>21.43</v>
      </c>
      <c r="CA5165" s="3">
        <v>21.71</v>
      </c>
      <c r="CB5165" s="3">
        <v>21.98</v>
      </c>
      <c r="CC5165" s="3">
        <v>22.24</v>
      </c>
      <c r="CD5165" s="3">
        <v>22.5</v>
      </c>
      <c r="CE5165" s="3">
        <v>22.74</v>
      </c>
      <c r="CF5165" s="3">
        <v>22.97</v>
      </c>
      <c r="CG5165" s="3">
        <v>23.19</v>
      </c>
      <c r="CH5165" s="3">
        <v>23.4</v>
      </c>
      <c r="CI5165" s="3">
        <v>23.59</v>
      </c>
      <c r="CJ5165" s="3">
        <v>23.77</v>
      </c>
      <c r="CK5165" s="3">
        <v>23.92</v>
      </c>
      <c r="CL5165" s="3">
        <v>24.06</v>
      </c>
      <c r="CM5165" s="3">
        <v>24.18</v>
      </c>
      <c r="CN5165" s="3">
        <v>24.28</v>
      </c>
      <c r="CO5165" s="3">
        <v>24.37</v>
      </c>
      <c r="CP51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6" spans="1:94" x14ac:dyDescent="0.3">
      <c r="A51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66" s="5" t="str">
        <f>IF(ISNUMBER(SEARCH("Services",tab_ifs[[#This Row],[Displays]])),IF(ISBLANK(tab_ifs[[#This Row],[Dimension]]),"At least basic","Safely Managed"),"")</f>
        <v>Safely Managed</v>
      </c>
      <c r="D5166" s="5" t="str">
        <f>IF(LEFT(tab_ifs[[#This Row],[Displays]],5)="Sanit","Sanitation",IF(LEFT(tab_ifs[[#This Row],[Displays]],5)="Water","Water",""))</f>
        <v>Sanitation</v>
      </c>
      <c r="E5166" s="3" t="s">
        <v>704</v>
      </c>
      <c r="F5166" s="3" t="s">
        <v>643</v>
      </c>
      <c r="G5166" s="3" t="s">
        <v>40</v>
      </c>
      <c r="H5166" s="3" t="s">
        <v>601</v>
      </c>
      <c r="I5166" s="3" t="s">
        <v>1</v>
      </c>
      <c r="J5166" s="3" t="s">
        <v>659</v>
      </c>
      <c r="K5166" s="3" t="s">
        <v>7</v>
      </c>
      <c r="L5166" s="3">
        <v>6.1139999999999999</v>
      </c>
      <c r="M5166" s="3">
        <v>6.2110000000000003</v>
      </c>
      <c r="N5166" s="3">
        <v>6.3620000000000001</v>
      </c>
      <c r="O5166" s="3">
        <v>6.6449999999999996</v>
      </c>
      <c r="P5166" s="3">
        <v>6.9089999999999998</v>
      </c>
      <c r="Q5166" s="3">
        <v>7.1630000000000003</v>
      </c>
      <c r="R5166" s="3">
        <v>7.4050000000000002</v>
      </c>
      <c r="S5166" s="3">
        <v>7.6550000000000002</v>
      </c>
      <c r="T5166" s="3">
        <v>7.8680000000000003</v>
      </c>
      <c r="U5166" s="3">
        <v>8.0830000000000002</v>
      </c>
      <c r="V5166" s="3">
        <v>8.3040000000000003</v>
      </c>
      <c r="W5166" s="3">
        <v>8.5280000000000005</v>
      </c>
      <c r="X5166" s="3">
        <v>8.75</v>
      </c>
      <c r="Y5166" s="3">
        <v>8.9700000000000006</v>
      </c>
      <c r="Z5166" s="3">
        <v>9.1859999999999999</v>
      </c>
      <c r="AA5166" s="3">
        <v>9.3960000000000008</v>
      </c>
      <c r="AB5166" s="3">
        <v>9.5980000000000008</v>
      </c>
      <c r="AC5166" s="3">
        <v>9.7949999999999999</v>
      </c>
      <c r="AD5166" s="3">
        <v>9.9819999999999993</v>
      </c>
      <c r="AE5166" s="3">
        <v>10.17</v>
      </c>
      <c r="AF5166" s="3">
        <v>10.34</v>
      </c>
      <c r="AG5166" s="3">
        <v>10.5</v>
      </c>
      <c r="AH5166" s="3">
        <v>10.66</v>
      </c>
      <c r="AI5166" s="3">
        <v>10.76</v>
      </c>
      <c r="AJ5166" s="3">
        <v>10.82</v>
      </c>
      <c r="AK5166" s="3">
        <v>10.87</v>
      </c>
      <c r="AL5166" s="3">
        <v>10.94</v>
      </c>
      <c r="AM5166" s="3">
        <v>11</v>
      </c>
      <c r="AN5166" s="3">
        <v>11.08</v>
      </c>
      <c r="AO5166" s="3">
        <v>11.16</v>
      </c>
      <c r="AP5166" s="3">
        <v>11.26</v>
      </c>
      <c r="AQ5166" s="3">
        <v>11.37</v>
      </c>
      <c r="AR5166" s="3">
        <v>11.51</v>
      </c>
      <c r="AS5166" s="3">
        <v>11.65</v>
      </c>
      <c r="AT5166" s="3">
        <v>11.81</v>
      </c>
      <c r="AU5166" s="3">
        <v>11.99</v>
      </c>
      <c r="AV5166" s="3">
        <v>12.18</v>
      </c>
      <c r="AW5166" s="3">
        <v>12.39</v>
      </c>
      <c r="AX5166" s="3">
        <v>12.61</v>
      </c>
      <c r="AY5166" s="3">
        <v>12.85</v>
      </c>
      <c r="AZ5166" s="3">
        <v>13.09</v>
      </c>
      <c r="BA5166" s="3">
        <v>13.35</v>
      </c>
      <c r="BB5166" s="3">
        <v>13.62</v>
      </c>
      <c r="BC5166" s="3">
        <v>13.9</v>
      </c>
      <c r="BD5166" s="3">
        <v>14.19</v>
      </c>
      <c r="BE5166" s="3">
        <v>14.49</v>
      </c>
      <c r="BF5166" s="3">
        <v>14.79</v>
      </c>
      <c r="BG5166" s="3">
        <v>15.1</v>
      </c>
      <c r="BH5166" s="3">
        <v>15.42</v>
      </c>
      <c r="BI5166" s="3">
        <v>15.74</v>
      </c>
      <c r="BJ5166" s="3">
        <v>16.059999999999999</v>
      </c>
      <c r="BK5166" s="3">
        <v>16.38</v>
      </c>
      <c r="BL5166" s="3">
        <v>16.7</v>
      </c>
      <c r="BM5166" s="3">
        <v>17.03</v>
      </c>
      <c r="BN5166" s="3">
        <v>17.37</v>
      </c>
      <c r="BO5166" s="3">
        <v>17.71</v>
      </c>
      <c r="BP5166" s="3">
        <v>18.05</v>
      </c>
      <c r="BQ5166" s="3">
        <v>18.39</v>
      </c>
      <c r="BR5166" s="3">
        <v>18.73</v>
      </c>
      <c r="BS5166" s="3">
        <v>19.07</v>
      </c>
      <c r="BT5166" s="3">
        <v>19.41</v>
      </c>
      <c r="BU5166" s="3">
        <v>19.739999999999998</v>
      </c>
      <c r="BV5166" s="3">
        <v>20.07</v>
      </c>
      <c r="BW5166" s="3">
        <v>20.39</v>
      </c>
      <c r="BX5166" s="3">
        <v>20.7</v>
      </c>
      <c r="BY5166" s="3">
        <v>21.01</v>
      </c>
      <c r="BZ5166" s="3">
        <v>21.3</v>
      </c>
      <c r="CA5166" s="3">
        <v>21.59</v>
      </c>
      <c r="CB5166" s="3">
        <v>21.87</v>
      </c>
      <c r="CC5166" s="3">
        <v>22.13</v>
      </c>
      <c r="CD5166" s="3">
        <v>22.39</v>
      </c>
      <c r="CE5166" s="3">
        <v>22.64</v>
      </c>
      <c r="CF5166" s="3">
        <v>22.88</v>
      </c>
      <c r="CG5166" s="3">
        <v>23.1</v>
      </c>
      <c r="CH5166" s="3">
        <v>23.31</v>
      </c>
      <c r="CI5166" s="3">
        <v>23.51</v>
      </c>
      <c r="CJ5166" s="3">
        <v>23.69</v>
      </c>
      <c r="CK5166" s="3">
        <v>23.86</v>
      </c>
      <c r="CL5166" s="3">
        <v>24.01</v>
      </c>
      <c r="CM5166" s="3">
        <v>24.14</v>
      </c>
      <c r="CN5166" s="3">
        <v>24.25</v>
      </c>
      <c r="CO5166" s="3">
        <v>24.34</v>
      </c>
      <c r="CP51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7" spans="1:94" x14ac:dyDescent="0.3">
      <c r="A51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1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167" s="5" t="str">
        <f>IF(ISNUMBER(SEARCH("Services",tab_ifs[[#This Row],[Displays]])),IF(ISBLANK(tab_ifs[[#This Row],[Dimension]]),"At least basic","Safely Managed"),"")</f>
        <v>Safely Managed</v>
      </c>
      <c r="D5167" s="5" t="str">
        <f>IF(LEFT(tab_ifs[[#This Row],[Displays]],5)="Sanit","Sanitation",IF(LEFT(tab_ifs[[#This Row],[Displays]],5)="Water","Water",""))</f>
        <v>Sanitation</v>
      </c>
      <c r="E5167" s="3" t="s">
        <v>704</v>
      </c>
      <c r="F5167" s="3" t="s">
        <v>644</v>
      </c>
      <c r="G5167" s="3" t="s">
        <v>40</v>
      </c>
      <c r="H5167" s="3" t="s">
        <v>601</v>
      </c>
      <c r="I5167" s="3" t="s">
        <v>1</v>
      </c>
      <c r="J5167" s="3" t="s">
        <v>659</v>
      </c>
      <c r="K5167" s="3" t="s">
        <v>8</v>
      </c>
      <c r="L5167" s="3">
        <v>6.1139999999999999</v>
      </c>
      <c r="M5167" s="3">
        <v>6.891</v>
      </c>
      <c r="N5167" s="3">
        <v>7.6980000000000004</v>
      </c>
      <c r="O5167" s="3">
        <v>8.5389999999999997</v>
      </c>
      <c r="P5167" s="3">
        <v>9.4139999999999997</v>
      </c>
      <c r="Q5167" s="3">
        <v>10.32</v>
      </c>
      <c r="R5167" s="3">
        <v>11.27</v>
      </c>
      <c r="S5167" s="3">
        <v>12.25</v>
      </c>
      <c r="T5167" s="3">
        <v>13.26</v>
      </c>
      <c r="U5167" s="3">
        <v>14.31</v>
      </c>
      <c r="V5167" s="3">
        <v>15.39</v>
      </c>
      <c r="W5167" s="3">
        <v>16.5</v>
      </c>
      <c r="X5167" s="3">
        <v>16.84</v>
      </c>
      <c r="Y5167" s="3">
        <v>17.170000000000002</v>
      </c>
      <c r="Z5167" s="3">
        <v>17.510000000000002</v>
      </c>
      <c r="AA5167" s="3">
        <v>17.84</v>
      </c>
      <c r="AB5167" s="3">
        <v>18.170000000000002</v>
      </c>
      <c r="AC5167" s="3">
        <v>18.489999999999998</v>
      </c>
      <c r="AD5167" s="3">
        <v>18.82</v>
      </c>
      <c r="AE5167" s="3">
        <v>19.13</v>
      </c>
      <c r="AF5167" s="3">
        <v>19.45</v>
      </c>
      <c r="AG5167" s="3">
        <v>19.760000000000002</v>
      </c>
      <c r="AH5167" s="3">
        <v>20.059999999999999</v>
      </c>
      <c r="AI5167" s="3">
        <v>20.36</v>
      </c>
      <c r="AJ5167" s="3">
        <v>20.65</v>
      </c>
      <c r="AK5167" s="3">
        <v>20.94</v>
      </c>
      <c r="AL5167" s="3">
        <v>21.22</v>
      </c>
      <c r="AM5167" s="3">
        <v>21.49</v>
      </c>
      <c r="AN5167" s="3">
        <v>21.76</v>
      </c>
      <c r="AO5167" s="3">
        <v>22.01</v>
      </c>
      <c r="AP5167" s="3">
        <v>22.26</v>
      </c>
      <c r="AQ5167" s="3">
        <v>22.5</v>
      </c>
      <c r="AR5167" s="3">
        <v>22.74</v>
      </c>
      <c r="AS5167" s="3">
        <v>22.97</v>
      </c>
      <c r="AT5167" s="3">
        <v>23.2</v>
      </c>
      <c r="AU5167" s="3">
        <v>23.42</v>
      </c>
      <c r="AV5167" s="3">
        <v>23.65</v>
      </c>
      <c r="AW5167" s="3">
        <v>23.87</v>
      </c>
      <c r="AX5167" s="3">
        <v>24.09</v>
      </c>
      <c r="AY5167" s="3">
        <v>24.3</v>
      </c>
      <c r="AZ5167" s="3">
        <v>24.52</v>
      </c>
      <c r="BA5167" s="3">
        <v>24.72</v>
      </c>
      <c r="BB5167" s="3">
        <v>24.92</v>
      </c>
      <c r="BC5167" s="3">
        <v>25.11</v>
      </c>
      <c r="BD5167" s="3">
        <v>25.29</v>
      </c>
      <c r="BE5167" s="3">
        <v>25.47</v>
      </c>
      <c r="BF5167" s="3">
        <v>25.63</v>
      </c>
      <c r="BG5167" s="3">
        <v>25.79</v>
      </c>
      <c r="BH5167" s="3">
        <v>25.94</v>
      </c>
      <c r="BI5167" s="3">
        <v>26.08</v>
      </c>
      <c r="BJ5167" s="3">
        <v>26.22</v>
      </c>
      <c r="BK5167" s="3">
        <v>26.35</v>
      </c>
      <c r="BL5167" s="3">
        <v>26.48</v>
      </c>
      <c r="BM5167" s="3">
        <v>26.6</v>
      </c>
      <c r="BN5167" s="3">
        <v>26.72</v>
      </c>
      <c r="BO5167" s="3">
        <v>26.83</v>
      </c>
      <c r="BP5167" s="3">
        <v>26.94</v>
      </c>
      <c r="BQ5167" s="3">
        <v>27.03</v>
      </c>
      <c r="BR5167" s="3">
        <v>27.13</v>
      </c>
      <c r="BS5167" s="3">
        <v>27.21</v>
      </c>
      <c r="BT5167" s="3">
        <v>27.29</v>
      </c>
      <c r="BU5167" s="3">
        <v>27.36</v>
      </c>
      <c r="BV5167" s="3">
        <v>27.43</v>
      </c>
      <c r="BW5167" s="3">
        <v>27.49</v>
      </c>
      <c r="BX5167" s="3">
        <v>27.55</v>
      </c>
      <c r="BY5167" s="3">
        <v>27.6</v>
      </c>
      <c r="BZ5167" s="3">
        <v>27.64</v>
      </c>
      <c r="CA5167" s="3">
        <v>27.68</v>
      </c>
      <c r="CB5167" s="3">
        <v>27.71</v>
      </c>
      <c r="CC5167" s="3">
        <v>27.74</v>
      </c>
      <c r="CD5167" s="3">
        <v>27.76</v>
      </c>
      <c r="CE5167" s="3">
        <v>27.78</v>
      </c>
      <c r="CF5167" s="3">
        <v>27.79</v>
      </c>
      <c r="CG5167" s="3">
        <v>27.79</v>
      </c>
      <c r="CH5167" s="3">
        <v>27.79</v>
      </c>
      <c r="CI5167" s="3">
        <v>27.78</v>
      </c>
      <c r="CJ5167" s="3">
        <v>27.7</v>
      </c>
      <c r="CK5167" s="3">
        <v>27.68</v>
      </c>
      <c r="CL5167" s="3">
        <v>27.65</v>
      </c>
      <c r="CM5167" s="3">
        <v>27.62</v>
      </c>
      <c r="CN5167" s="3">
        <v>27.58</v>
      </c>
      <c r="CO5167" s="3">
        <v>27.53</v>
      </c>
      <c r="CP51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8" spans="1:94" x14ac:dyDescent="0.3">
      <c r="A51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68" s="5" t="str">
        <f>IF(ISNUMBER(SEARCH("Services",tab_ifs[[#This Row],[Displays]])),IF(ISBLANK(tab_ifs[[#This Row],[Dimension]]),"At least basic","Safely Managed"),"")</f>
        <v>Safely Managed</v>
      </c>
      <c r="D5168" s="5" t="str">
        <f>IF(LEFT(tab_ifs[[#This Row],[Displays]],5)="Sanit","Sanitation",IF(LEFT(tab_ifs[[#This Row],[Displays]],5)="Water","Water",""))</f>
        <v>Sanitation</v>
      </c>
      <c r="E5168" s="3" t="s">
        <v>704</v>
      </c>
      <c r="F5168" s="3" t="s">
        <v>645</v>
      </c>
      <c r="G5168" s="3" t="s">
        <v>40</v>
      </c>
      <c r="H5168" s="3" t="s">
        <v>601</v>
      </c>
      <c r="I5168" s="3" t="s">
        <v>1</v>
      </c>
      <c r="J5168" s="3" t="s">
        <v>659</v>
      </c>
      <c r="K5168" s="3" t="s">
        <v>9</v>
      </c>
      <c r="L5168" s="3">
        <v>6.1139999999999999</v>
      </c>
      <c r="M5168" s="3">
        <v>5.95</v>
      </c>
      <c r="N5168" s="3">
        <v>5.7960000000000003</v>
      </c>
      <c r="O5168" s="3">
        <v>5.7309999999999999</v>
      </c>
      <c r="P5168" s="3">
        <v>5.5919999999999996</v>
      </c>
      <c r="Q5168" s="3">
        <v>5.3760000000000003</v>
      </c>
      <c r="R5168" s="3">
        <v>5.08</v>
      </c>
      <c r="S5168" s="3">
        <v>5.26</v>
      </c>
      <c r="T5168" s="3">
        <v>5.4130000000000003</v>
      </c>
      <c r="U5168" s="3">
        <v>5.5679999999999996</v>
      </c>
      <c r="V5168" s="3">
        <v>5.7270000000000003</v>
      </c>
      <c r="W5168" s="3">
        <v>5.891</v>
      </c>
      <c r="X5168" s="3">
        <v>6.0540000000000003</v>
      </c>
      <c r="Y5168" s="3">
        <v>6.2149999999999999</v>
      </c>
      <c r="Z5168" s="3">
        <v>6.3739999999999997</v>
      </c>
      <c r="AA5168" s="3">
        <v>6.5279999999999996</v>
      </c>
      <c r="AB5168" s="3">
        <v>6.6769999999999996</v>
      </c>
      <c r="AC5168" s="3">
        <v>6.82</v>
      </c>
      <c r="AD5168" s="3">
        <v>6.9569999999999999</v>
      </c>
      <c r="AE5168" s="3">
        <v>7.0860000000000003</v>
      </c>
      <c r="AF5168" s="3">
        <v>7.2069999999999999</v>
      </c>
      <c r="AG5168" s="3">
        <v>7.319</v>
      </c>
      <c r="AH5168" s="3">
        <v>7.4219999999999997</v>
      </c>
      <c r="AI5168" s="3">
        <v>7.5229999999999997</v>
      </c>
      <c r="AJ5168" s="3">
        <v>7.5709999999999997</v>
      </c>
      <c r="AK5168" s="3">
        <v>7.5830000000000002</v>
      </c>
      <c r="AL5168" s="3">
        <v>7.5970000000000004</v>
      </c>
      <c r="AM5168" s="3">
        <v>7.6139999999999999</v>
      </c>
      <c r="AN5168" s="3">
        <v>7.6360000000000001</v>
      </c>
      <c r="AO5168" s="3">
        <v>7.6639999999999997</v>
      </c>
      <c r="AP5168" s="3">
        <v>7.7009999999999996</v>
      </c>
      <c r="AQ5168" s="3">
        <v>7.7489999999999997</v>
      </c>
      <c r="AR5168" s="3">
        <v>7.81</v>
      </c>
      <c r="AS5168" s="3">
        <v>7.883</v>
      </c>
      <c r="AT5168" s="3">
        <v>7.9669999999999996</v>
      </c>
      <c r="AU5168" s="3">
        <v>8.0619999999999994</v>
      </c>
      <c r="AV5168" s="3">
        <v>8.1690000000000005</v>
      </c>
      <c r="AW5168" s="3">
        <v>8.2870000000000008</v>
      </c>
      <c r="AX5168" s="3">
        <v>8.4179999999999993</v>
      </c>
      <c r="AY5168" s="3">
        <v>8.5609999999999999</v>
      </c>
      <c r="AZ5168" s="3">
        <v>8.7159999999999993</v>
      </c>
      <c r="BA5168" s="3">
        <v>8.8840000000000003</v>
      </c>
      <c r="BB5168" s="3">
        <v>9.0649999999999995</v>
      </c>
      <c r="BC5168" s="3">
        <v>9.2590000000000003</v>
      </c>
      <c r="BD5168" s="3">
        <v>9.4649999999999999</v>
      </c>
      <c r="BE5168" s="3">
        <v>9.6809999999999992</v>
      </c>
      <c r="BF5168" s="3">
        <v>9.9109999999999996</v>
      </c>
      <c r="BG5168" s="3">
        <v>10.15</v>
      </c>
      <c r="BH5168" s="3">
        <v>10.4</v>
      </c>
      <c r="BI5168" s="3">
        <v>10.67</v>
      </c>
      <c r="BJ5168" s="3">
        <v>10.93</v>
      </c>
      <c r="BK5168" s="3">
        <v>11.19</v>
      </c>
      <c r="BL5168" s="3">
        <v>11.47</v>
      </c>
      <c r="BM5168" s="3">
        <v>11.75</v>
      </c>
      <c r="BN5168" s="3">
        <v>12.05</v>
      </c>
      <c r="BO5168" s="3">
        <v>12.35</v>
      </c>
      <c r="BP5168" s="3">
        <v>12.67</v>
      </c>
      <c r="BQ5168" s="3">
        <v>12.99</v>
      </c>
      <c r="BR5168" s="3">
        <v>13.33</v>
      </c>
      <c r="BS5168" s="3">
        <v>13.67</v>
      </c>
      <c r="BT5168" s="3">
        <v>14.02</v>
      </c>
      <c r="BU5168" s="3">
        <v>14.37</v>
      </c>
      <c r="BV5168" s="3">
        <v>14.73</v>
      </c>
      <c r="BW5168" s="3">
        <v>15.09</v>
      </c>
      <c r="BX5168" s="3">
        <v>15.45</v>
      </c>
      <c r="BY5168" s="3">
        <v>15.81</v>
      </c>
      <c r="BZ5168" s="3">
        <v>16.170000000000002</v>
      </c>
      <c r="CA5168" s="3">
        <v>16.53</v>
      </c>
      <c r="CB5168" s="3">
        <v>16.89</v>
      </c>
      <c r="CC5168" s="3">
        <v>17.25</v>
      </c>
      <c r="CD5168" s="3">
        <v>17.600000000000001</v>
      </c>
      <c r="CE5168" s="3">
        <v>17.95</v>
      </c>
      <c r="CF5168" s="3">
        <v>18.3</v>
      </c>
      <c r="CG5168" s="3">
        <v>18.63</v>
      </c>
      <c r="CH5168" s="3">
        <v>18.96</v>
      </c>
      <c r="CI5168" s="3">
        <v>19.260000000000002</v>
      </c>
      <c r="CJ5168" s="3">
        <v>19.559999999999999</v>
      </c>
      <c r="CK5168" s="3">
        <v>19.84</v>
      </c>
      <c r="CL5168" s="3">
        <v>20.12</v>
      </c>
      <c r="CM5168" s="3">
        <v>20.38</v>
      </c>
      <c r="CN5168" s="3">
        <v>20.61</v>
      </c>
      <c r="CO5168" s="3">
        <v>20.83</v>
      </c>
      <c r="CP51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9" spans="1:94" x14ac:dyDescent="0.3">
      <c r="A51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69" s="5" t="str">
        <f>IF(ISNUMBER(SEARCH("Services",tab_ifs[[#This Row],[Displays]])),IF(ISBLANK(tab_ifs[[#This Row],[Dimension]]),"At least basic","Safely Managed"),"")</f>
        <v>Safely Managed</v>
      </c>
      <c r="D5169" s="5" t="str">
        <f>IF(LEFT(tab_ifs[[#This Row],[Displays]],5)="Sanit","Sanitation",IF(LEFT(tab_ifs[[#This Row],[Displays]],5)="Water","Water",""))</f>
        <v>Sanitation</v>
      </c>
      <c r="E5169" s="3" t="s">
        <v>704</v>
      </c>
      <c r="F5169" s="3" t="s">
        <v>646</v>
      </c>
      <c r="G5169" s="3" t="s">
        <v>40</v>
      </c>
      <c r="H5169" s="3" t="s">
        <v>601</v>
      </c>
      <c r="I5169" s="3" t="s">
        <v>1</v>
      </c>
      <c r="J5169" s="3" t="s">
        <v>659</v>
      </c>
      <c r="K5169" s="3" t="s">
        <v>10</v>
      </c>
      <c r="L5169" s="3">
        <v>6.1139999999999999</v>
      </c>
      <c r="M5169" s="3">
        <v>6.19</v>
      </c>
      <c r="N5169" s="3">
        <v>6.3109999999999999</v>
      </c>
      <c r="O5169" s="3">
        <v>6.5609999999999999</v>
      </c>
      <c r="P5169" s="3">
        <v>6.7939999999999996</v>
      </c>
      <c r="Q5169" s="3">
        <v>7.0250000000000004</v>
      </c>
      <c r="R5169" s="3">
        <v>7.2409999999999997</v>
      </c>
      <c r="S5169" s="3">
        <v>7.4770000000000003</v>
      </c>
      <c r="T5169" s="3">
        <v>7.6840000000000002</v>
      </c>
      <c r="U5169" s="3">
        <v>7.8940000000000001</v>
      </c>
      <c r="V5169" s="3">
        <v>8.11</v>
      </c>
      <c r="W5169" s="3">
        <v>8.3290000000000006</v>
      </c>
      <c r="X5169" s="3">
        <v>8.548</v>
      </c>
      <c r="Y5169" s="3">
        <v>8.7639999999999993</v>
      </c>
      <c r="Z5169" s="3">
        <v>8.9779999999999998</v>
      </c>
      <c r="AA5169" s="3">
        <v>9.1859999999999999</v>
      </c>
      <c r="AB5169" s="3">
        <v>9.3889999999999993</v>
      </c>
      <c r="AC5169" s="3">
        <v>9.5860000000000003</v>
      </c>
      <c r="AD5169" s="3">
        <v>9.7750000000000004</v>
      </c>
      <c r="AE5169" s="3">
        <v>9.9559999999999995</v>
      </c>
      <c r="AF5169" s="3">
        <v>10.130000000000001</v>
      </c>
      <c r="AG5169" s="3">
        <v>10.29</v>
      </c>
      <c r="AH5169" s="3">
        <v>10.44</v>
      </c>
      <c r="AI5169" s="3">
        <v>10.58</v>
      </c>
      <c r="AJ5169" s="3">
        <v>10.65</v>
      </c>
      <c r="AK5169" s="3">
        <v>10.71</v>
      </c>
      <c r="AL5169" s="3">
        <v>10.76</v>
      </c>
      <c r="AM5169" s="3">
        <v>10.82</v>
      </c>
      <c r="AN5169" s="3">
        <v>10.88</v>
      </c>
      <c r="AO5169" s="3">
        <v>10.96</v>
      </c>
      <c r="AP5169" s="3">
        <v>11.04</v>
      </c>
      <c r="AQ5169" s="3">
        <v>11.13</v>
      </c>
      <c r="AR5169" s="3">
        <v>11.23</v>
      </c>
      <c r="AS5169" s="3">
        <v>11.35</v>
      </c>
      <c r="AT5169" s="3">
        <v>11.48</v>
      </c>
      <c r="AU5169" s="3">
        <v>11.63</v>
      </c>
      <c r="AV5169" s="3">
        <v>11.79</v>
      </c>
      <c r="AW5169" s="3">
        <v>11.96</v>
      </c>
      <c r="AX5169" s="3">
        <v>12.14</v>
      </c>
      <c r="AY5169" s="3">
        <v>12.34</v>
      </c>
      <c r="AZ5169" s="3">
        <v>12.55</v>
      </c>
      <c r="BA5169" s="3">
        <v>12.78</v>
      </c>
      <c r="BB5169" s="3">
        <v>13.02</v>
      </c>
      <c r="BC5169" s="3">
        <v>13.27</v>
      </c>
      <c r="BD5169" s="3">
        <v>13.53</v>
      </c>
      <c r="BE5169" s="3">
        <v>13.8</v>
      </c>
      <c r="BF5169" s="3">
        <v>14.08</v>
      </c>
      <c r="BG5169" s="3">
        <v>14.37</v>
      </c>
      <c r="BH5169" s="3">
        <v>14.67</v>
      </c>
      <c r="BI5169" s="3">
        <v>14.97</v>
      </c>
      <c r="BJ5169" s="3">
        <v>15.27</v>
      </c>
      <c r="BK5169" s="3">
        <v>15.57</v>
      </c>
      <c r="BL5169" s="3">
        <v>15.88</v>
      </c>
      <c r="BM5169" s="3">
        <v>16.190000000000001</v>
      </c>
      <c r="BN5169" s="3">
        <v>16.510000000000002</v>
      </c>
      <c r="BO5169" s="3">
        <v>16.84</v>
      </c>
      <c r="BP5169" s="3">
        <v>17.170000000000002</v>
      </c>
      <c r="BQ5169" s="3">
        <v>17.510000000000002</v>
      </c>
      <c r="BR5169" s="3">
        <v>17.84</v>
      </c>
      <c r="BS5169" s="3">
        <v>18.18</v>
      </c>
      <c r="BT5169" s="3">
        <v>18.52</v>
      </c>
      <c r="BU5169" s="3">
        <v>18.86</v>
      </c>
      <c r="BV5169" s="3">
        <v>19.190000000000001</v>
      </c>
      <c r="BW5169" s="3">
        <v>19.52</v>
      </c>
      <c r="BX5169" s="3">
        <v>19.84</v>
      </c>
      <c r="BY5169" s="3">
        <v>20.16</v>
      </c>
      <c r="BZ5169" s="3">
        <v>20.46</v>
      </c>
      <c r="CA5169" s="3">
        <v>20.76</v>
      </c>
      <c r="CB5169" s="3">
        <v>21.06</v>
      </c>
      <c r="CC5169" s="3">
        <v>21.35</v>
      </c>
      <c r="CD5169" s="3">
        <v>21.63</v>
      </c>
      <c r="CE5169" s="3">
        <v>21.9</v>
      </c>
      <c r="CF5169" s="3">
        <v>22.16</v>
      </c>
      <c r="CG5169" s="3">
        <v>22.4</v>
      </c>
      <c r="CH5169" s="3">
        <v>22.63</v>
      </c>
      <c r="CI5169" s="3">
        <v>22.85</v>
      </c>
      <c r="CJ5169" s="3">
        <v>23.06</v>
      </c>
      <c r="CK5169" s="3">
        <v>23.25</v>
      </c>
      <c r="CL5169" s="3">
        <v>23.43</v>
      </c>
      <c r="CM5169" s="3">
        <v>23.59</v>
      </c>
      <c r="CN5169" s="3">
        <v>23.73</v>
      </c>
      <c r="CO5169" s="3">
        <v>23.85</v>
      </c>
      <c r="CP51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0" spans="1:94" x14ac:dyDescent="0.3">
      <c r="A51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70" s="5" t="str">
        <f>IF(ISNUMBER(SEARCH("Services",tab_ifs[[#This Row],[Displays]])),IF(ISBLANK(tab_ifs[[#This Row],[Dimension]]),"At least basic","Safely Managed"),"")</f>
        <v>Safely Managed</v>
      </c>
      <c r="D5170" s="5" t="str">
        <f>IF(LEFT(tab_ifs[[#This Row],[Displays]],5)="Sanit","Sanitation",IF(LEFT(tab_ifs[[#This Row],[Displays]],5)="Water","Water",""))</f>
        <v>Sanitation</v>
      </c>
      <c r="E5170" s="3" t="s">
        <v>704</v>
      </c>
      <c r="F5170" s="3" t="s">
        <v>647</v>
      </c>
      <c r="G5170" s="3" t="s">
        <v>40</v>
      </c>
      <c r="H5170" s="3" t="s">
        <v>601</v>
      </c>
      <c r="I5170" s="3" t="s">
        <v>1</v>
      </c>
      <c r="J5170" s="3" t="s">
        <v>659</v>
      </c>
      <c r="K5170" s="3" t="s">
        <v>11</v>
      </c>
      <c r="L5170" s="3">
        <v>6.1139999999999999</v>
      </c>
      <c r="M5170" s="3">
        <v>6.165</v>
      </c>
      <c r="N5170" s="3">
        <v>6.258</v>
      </c>
      <c r="O5170" s="3">
        <v>6.4790000000000001</v>
      </c>
      <c r="P5170" s="3">
        <v>6.6820000000000004</v>
      </c>
      <c r="Q5170" s="3">
        <v>6.875</v>
      </c>
      <c r="R5170" s="3">
        <v>7.0540000000000003</v>
      </c>
      <c r="S5170" s="3">
        <v>7.2850000000000001</v>
      </c>
      <c r="T5170" s="3">
        <v>7.4880000000000004</v>
      </c>
      <c r="U5170" s="3">
        <v>7.694</v>
      </c>
      <c r="V5170" s="3">
        <v>7.9050000000000002</v>
      </c>
      <c r="W5170" s="3">
        <v>8.1189999999999998</v>
      </c>
      <c r="X5170" s="3">
        <v>8.3339999999999996</v>
      </c>
      <c r="Y5170" s="3">
        <v>8.5459999999999994</v>
      </c>
      <c r="Z5170" s="3">
        <v>8.7550000000000008</v>
      </c>
      <c r="AA5170" s="3">
        <v>8.9589999999999996</v>
      </c>
      <c r="AB5170" s="3">
        <v>9.157</v>
      </c>
      <c r="AC5170" s="3">
        <v>9.35</v>
      </c>
      <c r="AD5170" s="3">
        <v>9.5340000000000007</v>
      </c>
      <c r="AE5170" s="3">
        <v>9.7100000000000009</v>
      </c>
      <c r="AF5170" s="3">
        <v>9.8770000000000007</v>
      </c>
      <c r="AG5170" s="3">
        <v>10.029999999999999</v>
      </c>
      <c r="AH5170" s="3">
        <v>10.18</v>
      </c>
      <c r="AI5170" s="3">
        <v>10.32</v>
      </c>
      <c r="AJ5170" s="3">
        <v>10.39</v>
      </c>
      <c r="AK5170" s="3">
        <v>10.44</v>
      </c>
      <c r="AL5170" s="3">
        <v>10.49</v>
      </c>
      <c r="AM5170" s="3">
        <v>10.54</v>
      </c>
      <c r="AN5170" s="3">
        <v>10.6</v>
      </c>
      <c r="AO5170" s="3">
        <v>10.67</v>
      </c>
      <c r="AP5170" s="3">
        <v>10.75</v>
      </c>
      <c r="AQ5170" s="3">
        <v>10.83</v>
      </c>
      <c r="AR5170" s="3">
        <v>10.94</v>
      </c>
      <c r="AS5170" s="3">
        <v>11.05</v>
      </c>
      <c r="AT5170" s="3">
        <v>11.18</v>
      </c>
      <c r="AU5170" s="3">
        <v>11.32</v>
      </c>
      <c r="AV5170" s="3">
        <v>11.47</v>
      </c>
      <c r="AW5170" s="3">
        <v>11.64</v>
      </c>
      <c r="AX5170" s="3">
        <v>11.82</v>
      </c>
      <c r="AY5170" s="3">
        <v>12.02</v>
      </c>
      <c r="AZ5170" s="3">
        <v>12.22</v>
      </c>
      <c r="BA5170" s="3">
        <v>12.44</v>
      </c>
      <c r="BB5170" s="3">
        <v>12.68</v>
      </c>
      <c r="BC5170" s="3">
        <v>12.92</v>
      </c>
      <c r="BD5170" s="3">
        <v>13.18</v>
      </c>
      <c r="BE5170" s="3">
        <v>13.45</v>
      </c>
      <c r="BF5170" s="3">
        <v>13.73</v>
      </c>
      <c r="BG5170" s="3">
        <v>14.02</v>
      </c>
      <c r="BH5170" s="3">
        <v>14.31</v>
      </c>
      <c r="BI5170" s="3">
        <v>14.61</v>
      </c>
      <c r="BJ5170" s="3">
        <v>14.91</v>
      </c>
      <c r="BK5170" s="3">
        <v>15.21</v>
      </c>
      <c r="BL5170" s="3">
        <v>15.52</v>
      </c>
      <c r="BM5170" s="3">
        <v>15.83</v>
      </c>
      <c r="BN5170" s="3">
        <v>16.149999999999999</v>
      </c>
      <c r="BO5170" s="3">
        <v>16.48</v>
      </c>
      <c r="BP5170" s="3">
        <v>16.82</v>
      </c>
      <c r="BQ5170" s="3">
        <v>17.149999999999999</v>
      </c>
      <c r="BR5170" s="3">
        <v>17.489999999999998</v>
      </c>
      <c r="BS5170" s="3">
        <v>17.829999999999998</v>
      </c>
      <c r="BT5170" s="3">
        <v>18.18</v>
      </c>
      <c r="BU5170" s="3">
        <v>18.52</v>
      </c>
      <c r="BV5170" s="3">
        <v>18.850000000000001</v>
      </c>
      <c r="BW5170" s="3">
        <v>19.190000000000001</v>
      </c>
      <c r="BX5170" s="3">
        <v>19.52</v>
      </c>
      <c r="BY5170" s="3">
        <v>19.84</v>
      </c>
      <c r="BZ5170" s="3">
        <v>20.149999999999999</v>
      </c>
      <c r="CA5170" s="3">
        <v>20.46</v>
      </c>
      <c r="CB5170" s="3">
        <v>20.76</v>
      </c>
      <c r="CC5170" s="3">
        <v>21.06</v>
      </c>
      <c r="CD5170" s="3">
        <v>21.34</v>
      </c>
      <c r="CE5170" s="3">
        <v>21.62</v>
      </c>
      <c r="CF5170" s="3">
        <v>21.89</v>
      </c>
      <c r="CG5170" s="3">
        <v>22.14</v>
      </c>
      <c r="CH5170" s="3">
        <v>22.38</v>
      </c>
      <c r="CI5170" s="3">
        <v>22.61</v>
      </c>
      <c r="CJ5170" s="3">
        <v>22.82</v>
      </c>
      <c r="CK5170" s="3">
        <v>23.02</v>
      </c>
      <c r="CL5170" s="3">
        <v>23.21</v>
      </c>
      <c r="CM5170" s="3">
        <v>23.38</v>
      </c>
      <c r="CN5170" s="3">
        <v>23.53</v>
      </c>
      <c r="CO5170" s="3">
        <v>23.65</v>
      </c>
      <c r="CP51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1" spans="1:94" x14ac:dyDescent="0.3">
      <c r="A51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71" s="5" t="str">
        <f>IF(ISNUMBER(SEARCH("Services",tab_ifs[[#This Row],[Displays]])),IF(ISBLANK(tab_ifs[[#This Row],[Dimension]]),"At least basic","Safely Managed"),"")</f>
        <v>Safely Managed</v>
      </c>
      <c r="D5171" s="5" t="str">
        <f>IF(LEFT(tab_ifs[[#This Row],[Displays]],5)="Sanit","Sanitation",IF(LEFT(tab_ifs[[#This Row],[Displays]],5)="Water","Water",""))</f>
        <v>Sanitation</v>
      </c>
      <c r="E5171" s="3" t="s">
        <v>704</v>
      </c>
      <c r="F5171" s="3" t="s">
        <v>648</v>
      </c>
      <c r="G5171" s="3" t="s">
        <v>40</v>
      </c>
      <c r="H5171" s="3" t="s">
        <v>601</v>
      </c>
      <c r="I5171" s="3" t="s">
        <v>1</v>
      </c>
      <c r="J5171" s="3" t="s">
        <v>659</v>
      </c>
      <c r="K5171" s="3" t="s">
        <v>12</v>
      </c>
      <c r="L5171" s="3">
        <v>6.1139999999999999</v>
      </c>
      <c r="M5171" s="3">
        <v>6.2380000000000004</v>
      </c>
      <c r="N5171" s="3">
        <v>6.415</v>
      </c>
      <c r="O5171" s="3">
        <v>6.7190000000000003</v>
      </c>
      <c r="P5171" s="3">
        <v>7.0090000000000003</v>
      </c>
      <c r="Q5171" s="3">
        <v>7.306</v>
      </c>
      <c r="R5171" s="3">
        <v>7.5860000000000003</v>
      </c>
      <c r="S5171" s="3">
        <v>7.83</v>
      </c>
      <c r="T5171" s="3">
        <v>8.0459999999999994</v>
      </c>
      <c r="U5171" s="3">
        <v>8.2639999999999993</v>
      </c>
      <c r="V5171" s="3">
        <v>8.4879999999999995</v>
      </c>
      <c r="W5171" s="3">
        <v>8.7159999999999993</v>
      </c>
      <c r="X5171" s="3">
        <v>8.9429999999999996</v>
      </c>
      <c r="Y5171" s="3">
        <v>9.1679999999999993</v>
      </c>
      <c r="Z5171" s="3">
        <v>9.3889999999999993</v>
      </c>
      <c r="AA5171" s="3">
        <v>9.6059999999999999</v>
      </c>
      <c r="AB5171" s="3">
        <v>9.8170000000000002</v>
      </c>
      <c r="AC5171" s="3">
        <v>10.02</v>
      </c>
      <c r="AD5171" s="3">
        <v>10.220000000000001</v>
      </c>
      <c r="AE5171" s="3">
        <v>10.41</v>
      </c>
      <c r="AF5171" s="3">
        <v>10.59</v>
      </c>
      <c r="AG5171" s="3">
        <v>10.76</v>
      </c>
      <c r="AH5171" s="3">
        <v>10.91</v>
      </c>
      <c r="AI5171" s="3">
        <v>11.07</v>
      </c>
      <c r="AJ5171" s="3">
        <v>11.14</v>
      </c>
      <c r="AK5171" s="3">
        <v>11.2</v>
      </c>
      <c r="AL5171" s="3">
        <v>11.27</v>
      </c>
      <c r="AM5171" s="3">
        <v>11.34</v>
      </c>
      <c r="AN5171" s="3">
        <v>11.41</v>
      </c>
      <c r="AO5171" s="3">
        <v>11.49</v>
      </c>
      <c r="AP5171" s="3">
        <v>11.58</v>
      </c>
      <c r="AQ5171" s="3">
        <v>11.68</v>
      </c>
      <c r="AR5171" s="3">
        <v>11.79</v>
      </c>
      <c r="AS5171" s="3">
        <v>11.92</v>
      </c>
      <c r="AT5171" s="3">
        <v>12.05</v>
      </c>
      <c r="AU5171" s="3">
        <v>12.21</v>
      </c>
      <c r="AV5171" s="3">
        <v>12.37</v>
      </c>
      <c r="AW5171" s="3">
        <v>12.55</v>
      </c>
      <c r="AX5171" s="3">
        <v>12.74</v>
      </c>
      <c r="AY5171" s="3">
        <v>12.95</v>
      </c>
      <c r="AZ5171" s="3">
        <v>13.17</v>
      </c>
      <c r="BA5171" s="3">
        <v>13.4</v>
      </c>
      <c r="BB5171" s="3">
        <v>13.64</v>
      </c>
      <c r="BC5171" s="3">
        <v>13.9</v>
      </c>
      <c r="BD5171" s="3">
        <v>14.17</v>
      </c>
      <c r="BE5171" s="3">
        <v>14.44</v>
      </c>
      <c r="BF5171" s="3">
        <v>14.73</v>
      </c>
      <c r="BG5171" s="3">
        <v>15.02</v>
      </c>
      <c r="BH5171" s="3">
        <v>15.32</v>
      </c>
      <c r="BI5171" s="3">
        <v>15.62</v>
      </c>
      <c r="BJ5171" s="3">
        <v>15.93</v>
      </c>
      <c r="BK5171" s="3">
        <v>16.22</v>
      </c>
      <c r="BL5171" s="3">
        <v>16.53</v>
      </c>
      <c r="BM5171" s="3">
        <v>16.850000000000001</v>
      </c>
      <c r="BN5171" s="3">
        <v>17.170000000000002</v>
      </c>
      <c r="BO5171" s="3">
        <v>17.489999999999998</v>
      </c>
      <c r="BP5171" s="3">
        <v>17.82</v>
      </c>
      <c r="BQ5171" s="3">
        <v>18.149999999999999</v>
      </c>
      <c r="BR5171" s="3">
        <v>18.48</v>
      </c>
      <c r="BS5171" s="3">
        <v>18.809999999999999</v>
      </c>
      <c r="BT5171" s="3">
        <v>19.149999999999999</v>
      </c>
      <c r="BU5171" s="3">
        <v>19.47</v>
      </c>
      <c r="BV5171" s="3">
        <v>19.8</v>
      </c>
      <c r="BW5171" s="3">
        <v>20.12</v>
      </c>
      <c r="BX5171" s="3">
        <v>20.43</v>
      </c>
      <c r="BY5171" s="3">
        <v>20.73</v>
      </c>
      <c r="BZ5171" s="3">
        <v>21.02</v>
      </c>
      <c r="CA5171" s="3">
        <v>21.31</v>
      </c>
      <c r="CB5171" s="3">
        <v>21.59</v>
      </c>
      <c r="CC5171" s="3">
        <v>21.87</v>
      </c>
      <c r="CD5171" s="3">
        <v>22.13</v>
      </c>
      <c r="CE5171" s="3">
        <v>22.39</v>
      </c>
      <c r="CF5171" s="3">
        <v>22.63</v>
      </c>
      <c r="CG5171" s="3">
        <v>22.86</v>
      </c>
      <c r="CH5171" s="3">
        <v>23.08</v>
      </c>
      <c r="CI5171" s="3">
        <v>23.28</v>
      </c>
      <c r="CJ5171" s="3">
        <v>23.47</v>
      </c>
      <c r="CK5171" s="3">
        <v>23.65</v>
      </c>
      <c r="CL5171" s="3">
        <v>23.81</v>
      </c>
      <c r="CM5171" s="3">
        <v>23.96</v>
      </c>
      <c r="CN5171" s="3">
        <v>24.08</v>
      </c>
      <c r="CO5171" s="3">
        <v>24.19</v>
      </c>
      <c r="CP51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2" spans="1:94" x14ac:dyDescent="0.3">
      <c r="A51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72" s="5" t="str">
        <f>IF(ISNUMBER(SEARCH("Services",tab_ifs[[#This Row],[Displays]])),IF(ISBLANK(tab_ifs[[#This Row],[Dimension]]),"At least basic","Safely Managed"),"")</f>
        <v>Safely Managed</v>
      </c>
      <c r="D5172" s="5" t="str">
        <f>IF(LEFT(tab_ifs[[#This Row],[Displays]],5)="Sanit","Sanitation",IF(LEFT(tab_ifs[[#This Row],[Displays]],5)="Water","Water",""))</f>
        <v>Sanitation</v>
      </c>
      <c r="E5172" s="3" t="s">
        <v>704</v>
      </c>
      <c r="F5172" s="3" t="s">
        <v>649</v>
      </c>
      <c r="G5172" s="3" t="s">
        <v>40</v>
      </c>
      <c r="H5172" s="3" t="s">
        <v>601</v>
      </c>
      <c r="I5172" s="3" t="s">
        <v>1</v>
      </c>
      <c r="J5172" s="3" t="s">
        <v>659</v>
      </c>
      <c r="K5172" s="3" t="s">
        <v>13</v>
      </c>
      <c r="L5172" s="3">
        <v>6.1139999999999999</v>
      </c>
      <c r="M5172" s="3">
        <v>6.2619999999999996</v>
      </c>
      <c r="N5172" s="3">
        <v>6.4649999999999999</v>
      </c>
      <c r="O5172" s="3">
        <v>6.7960000000000003</v>
      </c>
      <c r="P5172" s="3">
        <v>7.1109999999999998</v>
      </c>
      <c r="Q5172" s="3">
        <v>7.4379999999999997</v>
      </c>
      <c r="R5172" s="3">
        <v>7.7450000000000001</v>
      </c>
      <c r="S5172" s="3">
        <v>7.9930000000000003</v>
      </c>
      <c r="T5172" s="3">
        <v>8.2129999999999992</v>
      </c>
      <c r="U5172" s="3">
        <v>8.4359999999999999</v>
      </c>
      <c r="V5172" s="3">
        <v>8.6630000000000003</v>
      </c>
      <c r="W5172" s="3">
        <v>8.8940000000000001</v>
      </c>
      <c r="X5172" s="3">
        <v>9.125</v>
      </c>
      <c r="Y5172" s="3">
        <v>9.3539999999999992</v>
      </c>
      <c r="Z5172" s="3">
        <v>9.5790000000000006</v>
      </c>
      <c r="AA5172" s="3">
        <v>9.8000000000000007</v>
      </c>
      <c r="AB5172" s="3">
        <v>10.01</v>
      </c>
      <c r="AC5172" s="3">
        <v>10.220000000000001</v>
      </c>
      <c r="AD5172" s="3">
        <v>10.42</v>
      </c>
      <c r="AE5172" s="3">
        <v>10.62</v>
      </c>
      <c r="AF5172" s="3">
        <v>10.8</v>
      </c>
      <c r="AG5172" s="3">
        <v>10.97</v>
      </c>
      <c r="AH5172" s="3">
        <v>11.13</v>
      </c>
      <c r="AI5172" s="3">
        <v>11.29</v>
      </c>
      <c r="AJ5172" s="3">
        <v>11.37</v>
      </c>
      <c r="AK5172" s="3">
        <v>11.44</v>
      </c>
      <c r="AL5172" s="3">
        <v>11.5</v>
      </c>
      <c r="AM5172" s="3">
        <v>11.57</v>
      </c>
      <c r="AN5172" s="3">
        <v>11.65</v>
      </c>
      <c r="AO5172" s="3">
        <v>11.73</v>
      </c>
      <c r="AP5172" s="3">
        <v>11.83</v>
      </c>
      <c r="AQ5172" s="3">
        <v>11.93</v>
      </c>
      <c r="AR5172" s="3">
        <v>12.05</v>
      </c>
      <c r="AS5172" s="3">
        <v>12.18</v>
      </c>
      <c r="AT5172" s="3">
        <v>12.32</v>
      </c>
      <c r="AU5172" s="3">
        <v>12.48</v>
      </c>
      <c r="AV5172" s="3">
        <v>12.64</v>
      </c>
      <c r="AW5172" s="3">
        <v>12.83</v>
      </c>
      <c r="AX5172" s="3">
        <v>13.02</v>
      </c>
      <c r="AY5172" s="3">
        <v>13.23</v>
      </c>
      <c r="AZ5172" s="3">
        <v>13.45</v>
      </c>
      <c r="BA5172" s="3">
        <v>13.69</v>
      </c>
      <c r="BB5172" s="3">
        <v>13.93</v>
      </c>
      <c r="BC5172" s="3">
        <v>14.19</v>
      </c>
      <c r="BD5172" s="3">
        <v>14.46</v>
      </c>
      <c r="BE5172" s="3">
        <v>14.74</v>
      </c>
      <c r="BF5172" s="3">
        <v>15.03</v>
      </c>
      <c r="BG5172" s="3">
        <v>15.32</v>
      </c>
      <c r="BH5172" s="3">
        <v>15.62</v>
      </c>
      <c r="BI5172" s="3">
        <v>15.92</v>
      </c>
      <c r="BJ5172" s="3">
        <v>16.23</v>
      </c>
      <c r="BK5172" s="3">
        <v>16.53</v>
      </c>
      <c r="BL5172" s="3">
        <v>16.84</v>
      </c>
      <c r="BM5172" s="3">
        <v>17.149999999999999</v>
      </c>
      <c r="BN5172" s="3">
        <v>17.47</v>
      </c>
      <c r="BO5172" s="3">
        <v>17.79</v>
      </c>
      <c r="BP5172" s="3">
        <v>18.12</v>
      </c>
      <c r="BQ5172" s="3">
        <v>18.440000000000001</v>
      </c>
      <c r="BR5172" s="3">
        <v>18.77</v>
      </c>
      <c r="BS5172" s="3">
        <v>19.100000000000001</v>
      </c>
      <c r="BT5172" s="3">
        <v>19.43</v>
      </c>
      <c r="BU5172" s="3">
        <v>19.75</v>
      </c>
      <c r="BV5172" s="3">
        <v>20.07</v>
      </c>
      <c r="BW5172" s="3">
        <v>20.38</v>
      </c>
      <c r="BX5172" s="3">
        <v>20.69</v>
      </c>
      <c r="BY5172" s="3">
        <v>20.98</v>
      </c>
      <c r="BZ5172" s="3">
        <v>21.27</v>
      </c>
      <c r="CA5172" s="3">
        <v>21.55</v>
      </c>
      <c r="CB5172" s="3">
        <v>21.83</v>
      </c>
      <c r="CC5172" s="3">
        <v>22.1</v>
      </c>
      <c r="CD5172" s="3">
        <v>22.35</v>
      </c>
      <c r="CE5172" s="3">
        <v>22.6</v>
      </c>
      <c r="CF5172" s="3">
        <v>22.84</v>
      </c>
      <c r="CG5172" s="3">
        <v>23.06</v>
      </c>
      <c r="CH5172" s="3">
        <v>23.27</v>
      </c>
      <c r="CI5172" s="3">
        <v>23.47</v>
      </c>
      <c r="CJ5172" s="3">
        <v>23.65</v>
      </c>
      <c r="CK5172" s="3">
        <v>23.82</v>
      </c>
      <c r="CL5172" s="3">
        <v>23.98</v>
      </c>
      <c r="CM5172" s="3">
        <v>24.13</v>
      </c>
      <c r="CN5172" s="3">
        <v>24.24</v>
      </c>
      <c r="CO5172" s="3">
        <v>24.34</v>
      </c>
      <c r="CP51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3" spans="1:94" x14ac:dyDescent="0.3">
      <c r="A51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73" s="5" t="str">
        <f>IF(ISNUMBER(SEARCH("Services",tab_ifs[[#This Row],[Displays]])),IF(ISBLANK(tab_ifs[[#This Row],[Dimension]]),"At least basic","Safely Managed"),"")</f>
        <v>Safely Managed</v>
      </c>
      <c r="D5173" s="5" t="str">
        <f>IF(LEFT(tab_ifs[[#This Row],[Displays]],5)="Sanit","Sanitation",IF(LEFT(tab_ifs[[#This Row],[Displays]],5)="Water","Water",""))</f>
        <v>Sanitation</v>
      </c>
      <c r="E5173" s="3" t="s">
        <v>704</v>
      </c>
      <c r="F5173" s="3" t="s">
        <v>650</v>
      </c>
      <c r="G5173" s="3" t="s">
        <v>40</v>
      </c>
      <c r="H5173" s="3" t="s">
        <v>601</v>
      </c>
      <c r="I5173" s="3" t="s">
        <v>1</v>
      </c>
      <c r="J5173" s="3" t="s">
        <v>659</v>
      </c>
      <c r="K5173" s="3" t="s">
        <v>14</v>
      </c>
      <c r="L5173" s="3">
        <v>6.1139999999999999</v>
      </c>
      <c r="M5173" s="3">
        <v>6.681</v>
      </c>
      <c r="N5173" s="3">
        <v>7.2590000000000003</v>
      </c>
      <c r="O5173" s="3">
        <v>7.931</v>
      </c>
      <c r="P5173" s="3">
        <v>8.5540000000000003</v>
      </c>
      <c r="Q5173" s="3">
        <v>9.1029999999999998</v>
      </c>
      <c r="R5173" s="3">
        <v>9.4209999999999994</v>
      </c>
      <c r="S5173" s="3">
        <v>9.6839999999999993</v>
      </c>
      <c r="T5173" s="3">
        <v>9.9339999999999993</v>
      </c>
      <c r="U5173" s="3">
        <v>10.19</v>
      </c>
      <c r="V5173" s="3">
        <v>10.44</v>
      </c>
      <c r="W5173" s="3">
        <v>10.7</v>
      </c>
      <c r="X5173" s="3">
        <v>10.95</v>
      </c>
      <c r="Y5173" s="3">
        <v>11.21</v>
      </c>
      <c r="Z5173" s="3">
        <v>11.46</v>
      </c>
      <c r="AA5173" s="3">
        <v>11.71</v>
      </c>
      <c r="AB5173" s="3">
        <v>11.95</v>
      </c>
      <c r="AC5173" s="3">
        <v>12.19</v>
      </c>
      <c r="AD5173" s="3">
        <v>12.42</v>
      </c>
      <c r="AE5173" s="3">
        <v>12.65</v>
      </c>
      <c r="AF5173" s="3">
        <v>12.87</v>
      </c>
      <c r="AG5173" s="3">
        <v>13.08</v>
      </c>
      <c r="AH5173" s="3">
        <v>13.28</v>
      </c>
      <c r="AI5173" s="3">
        <v>13.48</v>
      </c>
      <c r="AJ5173" s="3">
        <v>13.64</v>
      </c>
      <c r="AK5173" s="3">
        <v>13.79</v>
      </c>
      <c r="AL5173" s="3">
        <v>13.95</v>
      </c>
      <c r="AM5173" s="3">
        <v>14.1</v>
      </c>
      <c r="AN5173" s="3">
        <v>14.26</v>
      </c>
      <c r="AO5173" s="3">
        <v>14.42</v>
      </c>
      <c r="AP5173" s="3">
        <v>14.58</v>
      </c>
      <c r="AQ5173" s="3">
        <v>14.75</v>
      </c>
      <c r="AR5173" s="3">
        <v>14.91</v>
      </c>
      <c r="AS5173" s="3">
        <v>15.09</v>
      </c>
      <c r="AT5173" s="3">
        <v>15.27</v>
      </c>
      <c r="AU5173" s="3">
        <v>15.46</v>
      </c>
      <c r="AV5173" s="3">
        <v>15.65</v>
      </c>
      <c r="AW5173" s="3">
        <v>15.85</v>
      </c>
      <c r="AX5173" s="3">
        <v>16.059999999999999</v>
      </c>
      <c r="AY5173" s="3">
        <v>16.28</v>
      </c>
      <c r="AZ5173" s="3">
        <v>16.5</v>
      </c>
      <c r="BA5173" s="3">
        <v>16.739999999999998</v>
      </c>
      <c r="BB5173" s="3">
        <v>16.97</v>
      </c>
      <c r="BC5173" s="3">
        <v>17.21</v>
      </c>
      <c r="BD5173" s="3">
        <v>17.440000000000001</v>
      </c>
      <c r="BE5173" s="3">
        <v>17.649999999999999</v>
      </c>
      <c r="BF5173" s="3">
        <v>17.86</v>
      </c>
      <c r="BG5173" s="3">
        <v>18.07</v>
      </c>
      <c r="BH5173" s="3">
        <v>18.28</v>
      </c>
      <c r="BI5173" s="3">
        <v>18.5</v>
      </c>
      <c r="BJ5173" s="3">
        <v>18.71</v>
      </c>
      <c r="BK5173" s="3">
        <v>18.93</v>
      </c>
      <c r="BL5173" s="3">
        <v>19.14</v>
      </c>
      <c r="BM5173" s="3">
        <v>19.36</v>
      </c>
      <c r="BN5173" s="3">
        <v>19.59</v>
      </c>
      <c r="BO5173" s="3">
        <v>19.809999999999999</v>
      </c>
      <c r="BP5173" s="3">
        <v>20.04</v>
      </c>
      <c r="BQ5173" s="3">
        <v>20.260000000000002</v>
      </c>
      <c r="BR5173" s="3">
        <v>20.49</v>
      </c>
      <c r="BS5173" s="3">
        <v>20.73</v>
      </c>
      <c r="BT5173" s="3">
        <v>20.95</v>
      </c>
      <c r="BU5173" s="3">
        <v>21.18</v>
      </c>
      <c r="BV5173" s="3">
        <v>21.41</v>
      </c>
      <c r="BW5173" s="3">
        <v>21.63</v>
      </c>
      <c r="BX5173" s="3">
        <v>21.85</v>
      </c>
      <c r="BY5173" s="3">
        <v>22.05</v>
      </c>
      <c r="BZ5173" s="3">
        <v>22.26</v>
      </c>
      <c r="CA5173" s="3">
        <v>22.46</v>
      </c>
      <c r="CB5173" s="3">
        <v>22.67</v>
      </c>
      <c r="CC5173" s="3">
        <v>22.87</v>
      </c>
      <c r="CD5173" s="3">
        <v>23.06</v>
      </c>
      <c r="CE5173" s="3">
        <v>23.25</v>
      </c>
      <c r="CF5173" s="3">
        <v>23.43</v>
      </c>
      <c r="CG5173" s="3">
        <v>23.6</v>
      </c>
      <c r="CH5173" s="3">
        <v>23.76</v>
      </c>
      <c r="CI5173" s="3">
        <v>23.91</v>
      </c>
      <c r="CJ5173" s="3">
        <v>24.05</v>
      </c>
      <c r="CK5173" s="3">
        <v>24.18</v>
      </c>
      <c r="CL5173" s="3">
        <v>24.3</v>
      </c>
      <c r="CM5173" s="3">
        <v>24.41</v>
      </c>
      <c r="CN5173" s="3">
        <v>24.5</v>
      </c>
      <c r="CO5173" s="3">
        <v>24.57</v>
      </c>
      <c r="CP51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4" spans="1:94" x14ac:dyDescent="0.3">
      <c r="A51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74" s="5" t="str">
        <f>IF(ISNUMBER(SEARCH("Services",tab_ifs[[#This Row],[Displays]])),IF(ISBLANK(tab_ifs[[#This Row],[Dimension]]),"At least basic","Safely Managed"),"")</f>
        <v>Safely Managed</v>
      </c>
      <c r="D5174" s="5" t="str">
        <f>IF(LEFT(tab_ifs[[#This Row],[Displays]],5)="Sanit","Sanitation",IF(LEFT(tab_ifs[[#This Row],[Displays]],5)="Water","Water",""))</f>
        <v>Sanitation</v>
      </c>
      <c r="E5174" s="3" t="s">
        <v>704</v>
      </c>
      <c r="F5174" s="3" t="s">
        <v>651</v>
      </c>
      <c r="G5174" s="3" t="s">
        <v>40</v>
      </c>
      <c r="H5174" s="3" t="s">
        <v>601</v>
      </c>
      <c r="I5174" s="3" t="s">
        <v>1</v>
      </c>
      <c r="J5174" s="3" t="s">
        <v>659</v>
      </c>
      <c r="K5174" s="3" t="s">
        <v>15</v>
      </c>
      <c r="L5174" s="3">
        <v>6.1139999999999999</v>
      </c>
      <c r="M5174" s="3">
        <v>6.2190000000000003</v>
      </c>
      <c r="N5174" s="3">
        <v>6.38</v>
      </c>
      <c r="O5174" s="3">
        <v>6.6280000000000001</v>
      </c>
      <c r="P5174" s="3">
        <v>6.8810000000000002</v>
      </c>
      <c r="Q5174" s="3">
        <v>7.1109999999999998</v>
      </c>
      <c r="R5174" s="3">
        <v>7.3380000000000001</v>
      </c>
      <c r="S5174" s="3">
        <v>7.5709999999999997</v>
      </c>
      <c r="T5174" s="3">
        <v>7.7850000000000001</v>
      </c>
      <c r="U5174" s="3">
        <v>7.9930000000000003</v>
      </c>
      <c r="V5174" s="3">
        <v>8.2029999999999994</v>
      </c>
      <c r="W5174" s="3">
        <v>8.4160000000000004</v>
      </c>
      <c r="X5174" s="3">
        <v>8.6300000000000008</v>
      </c>
      <c r="Y5174" s="3">
        <v>8.8409999999999993</v>
      </c>
      <c r="Z5174" s="3">
        <v>9.0489999999999995</v>
      </c>
      <c r="AA5174" s="3">
        <v>9.2530000000000001</v>
      </c>
      <c r="AB5174" s="3">
        <v>9.4510000000000005</v>
      </c>
      <c r="AC5174" s="3">
        <v>9.6449999999999996</v>
      </c>
      <c r="AD5174" s="3">
        <v>9.8309999999999995</v>
      </c>
      <c r="AE5174" s="3">
        <v>10.01</v>
      </c>
      <c r="AF5174" s="3">
        <v>10.18</v>
      </c>
      <c r="AG5174" s="3">
        <v>10.34</v>
      </c>
      <c r="AH5174" s="3">
        <v>10.49</v>
      </c>
      <c r="AI5174" s="3">
        <v>10.57</v>
      </c>
      <c r="AJ5174" s="3">
        <v>10.65</v>
      </c>
      <c r="AK5174" s="3">
        <v>10.71</v>
      </c>
      <c r="AL5174" s="3">
        <v>10.77</v>
      </c>
      <c r="AM5174" s="3">
        <v>10.83</v>
      </c>
      <c r="AN5174" s="3">
        <v>10.9</v>
      </c>
      <c r="AO5174" s="3">
        <v>10.97</v>
      </c>
      <c r="AP5174" s="3">
        <v>11.05</v>
      </c>
      <c r="AQ5174" s="3">
        <v>11.14</v>
      </c>
      <c r="AR5174" s="3" t="s">
        <v>23</v>
      </c>
      <c r="AS5174" s="3" t="s">
        <v>23</v>
      </c>
      <c r="AT5174" s="3" t="s">
        <v>23</v>
      </c>
      <c r="AU5174" s="3" t="s">
        <v>23</v>
      </c>
      <c r="AV5174" s="3" t="s">
        <v>23</v>
      </c>
      <c r="AW5174" s="3" t="s">
        <v>23</v>
      </c>
      <c r="AX5174" s="3" t="s">
        <v>23</v>
      </c>
      <c r="AY5174" s="3" t="s">
        <v>23</v>
      </c>
      <c r="AZ5174" s="3" t="s">
        <v>23</v>
      </c>
      <c r="BA5174" s="3" t="s">
        <v>23</v>
      </c>
      <c r="BB5174" s="3" t="s">
        <v>23</v>
      </c>
      <c r="BC5174" s="3" t="s">
        <v>23</v>
      </c>
      <c r="BD5174" s="3" t="s">
        <v>23</v>
      </c>
      <c r="BE5174" s="3" t="s">
        <v>23</v>
      </c>
      <c r="BF5174" s="3" t="s">
        <v>23</v>
      </c>
      <c r="BG5174" s="3" t="s">
        <v>23</v>
      </c>
      <c r="BH5174" s="3" t="s">
        <v>23</v>
      </c>
      <c r="BI5174" s="3" t="s">
        <v>23</v>
      </c>
      <c r="BJ5174" s="3" t="s">
        <v>23</v>
      </c>
      <c r="BK5174" s="3" t="s">
        <v>23</v>
      </c>
      <c r="BL5174" s="3" t="s">
        <v>23</v>
      </c>
      <c r="BM5174" s="3" t="s">
        <v>23</v>
      </c>
      <c r="BN5174" s="3" t="s">
        <v>23</v>
      </c>
      <c r="BO5174" s="3" t="s">
        <v>23</v>
      </c>
      <c r="BP5174" s="3" t="s">
        <v>23</v>
      </c>
      <c r="BQ5174" s="3" t="s">
        <v>23</v>
      </c>
      <c r="BR5174" s="3" t="s">
        <v>23</v>
      </c>
      <c r="BS5174" s="3" t="s">
        <v>23</v>
      </c>
      <c r="BT5174" s="3" t="s">
        <v>23</v>
      </c>
      <c r="BU5174" s="3" t="s">
        <v>23</v>
      </c>
      <c r="BV5174" s="3" t="s">
        <v>23</v>
      </c>
      <c r="BW5174" s="3" t="s">
        <v>23</v>
      </c>
      <c r="BX5174" s="3" t="s">
        <v>23</v>
      </c>
      <c r="BY5174" s="3" t="s">
        <v>23</v>
      </c>
      <c r="BZ5174" s="3" t="s">
        <v>23</v>
      </c>
      <c r="CA5174" s="3" t="s">
        <v>23</v>
      </c>
      <c r="CB5174" s="3" t="s">
        <v>23</v>
      </c>
      <c r="CC5174" s="3" t="s">
        <v>23</v>
      </c>
      <c r="CD5174" s="3" t="s">
        <v>23</v>
      </c>
      <c r="CE5174" s="3" t="s">
        <v>23</v>
      </c>
      <c r="CF5174" s="3" t="s">
        <v>23</v>
      </c>
      <c r="CG5174" s="3" t="s">
        <v>23</v>
      </c>
      <c r="CH5174" s="3" t="s">
        <v>23</v>
      </c>
      <c r="CI5174" s="3" t="s">
        <v>23</v>
      </c>
      <c r="CJ5174" s="3" t="s">
        <v>23</v>
      </c>
      <c r="CK5174" s="3" t="s">
        <v>23</v>
      </c>
      <c r="CL5174" s="3" t="s">
        <v>23</v>
      </c>
      <c r="CM5174" s="3" t="s">
        <v>23</v>
      </c>
      <c r="CN5174" s="3" t="s">
        <v>23</v>
      </c>
      <c r="CO5174" s="3" t="s">
        <v>23</v>
      </c>
      <c r="CP51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5" spans="1:94" x14ac:dyDescent="0.3">
      <c r="A51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75" s="5" t="str">
        <f>IF(ISNUMBER(SEARCH("Services",tab_ifs[[#This Row],[Displays]])),IF(ISBLANK(tab_ifs[[#This Row],[Dimension]]),"At least basic","Safely Managed"),"")</f>
        <v>Safely Managed</v>
      </c>
      <c r="D5175" s="5" t="str">
        <f>IF(LEFT(tab_ifs[[#This Row],[Displays]],5)="Sanit","Sanitation",IF(LEFT(tab_ifs[[#This Row],[Displays]],5)="Water","Water",""))</f>
        <v>Sanitation</v>
      </c>
      <c r="E5175" s="3" t="s">
        <v>704</v>
      </c>
      <c r="F5175" s="3" t="s">
        <v>652</v>
      </c>
      <c r="G5175" s="3" t="s">
        <v>40</v>
      </c>
      <c r="H5175" s="3" t="s">
        <v>601</v>
      </c>
      <c r="I5175" s="3" t="s">
        <v>1</v>
      </c>
      <c r="J5175" s="3" t="s">
        <v>659</v>
      </c>
      <c r="K5175" s="3" t="s">
        <v>16</v>
      </c>
      <c r="L5175" s="3">
        <v>6.1139999999999999</v>
      </c>
      <c r="M5175" s="3">
        <v>6.2240000000000002</v>
      </c>
      <c r="N5175" s="3">
        <v>6.3789999999999996</v>
      </c>
      <c r="O5175" s="3">
        <v>6.6790000000000003</v>
      </c>
      <c r="P5175" s="3">
        <v>6.9779999999999998</v>
      </c>
      <c r="Q5175" s="3">
        <v>7.2610000000000001</v>
      </c>
      <c r="R5175" s="3">
        <v>7.5540000000000003</v>
      </c>
      <c r="S5175" s="3">
        <v>7.8470000000000004</v>
      </c>
      <c r="T5175" s="3">
        <v>8.1110000000000007</v>
      </c>
      <c r="U5175" s="3">
        <v>8.3710000000000004</v>
      </c>
      <c r="V5175" s="3">
        <v>8.6359999999999992</v>
      </c>
      <c r="W5175" s="3">
        <v>8.9060000000000006</v>
      </c>
      <c r="X5175" s="3">
        <v>9.1769999999999996</v>
      </c>
      <c r="Y5175" s="3">
        <v>9.4459999999999997</v>
      </c>
      <c r="Z5175" s="3">
        <v>9.7119999999999997</v>
      </c>
      <c r="AA5175" s="3">
        <v>9.9749999999999996</v>
      </c>
      <c r="AB5175" s="3">
        <v>10.23</v>
      </c>
      <c r="AC5175" s="3">
        <v>10.49</v>
      </c>
      <c r="AD5175" s="3">
        <v>10.74</v>
      </c>
      <c r="AE5175" s="3">
        <v>10.98</v>
      </c>
      <c r="AF5175" s="3">
        <v>11.21</v>
      </c>
      <c r="AG5175" s="3">
        <v>11.44</v>
      </c>
      <c r="AH5175" s="3">
        <v>11.66</v>
      </c>
      <c r="AI5175" s="3">
        <v>11.86</v>
      </c>
      <c r="AJ5175" s="3">
        <v>11.99</v>
      </c>
      <c r="AK5175" s="3">
        <v>12.1</v>
      </c>
      <c r="AL5175" s="3">
        <v>12.22</v>
      </c>
      <c r="AM5175" s="3">
        <v>12.34</v>
      </c>
      <c r="AN5175" s="3">
        <v>12.46</v>
      </c>
      <c r="AO5175" s="3">
        <v>12.59</v>
      </c>
      <c r="AP5175" s="3">
        <v>12.72</v>
      </c>
      <c r="AQ5175" s="3">
        <v>12.87</v>
      </c>
      <c r="AR5175" s="3" t="s">
        <v>23</v>
      </c>
      <c r="AS5175" s="3" t="s">
        <v>23</v>
      </c>
      <c r="AT5175" s="3" t="s">
        <v>23</v>
      </c>
      <c r="AU5175" s="3" t="s">
        <v>23</v>
      </c>
      <c r="AV5175" s="3" t="s">
        <v>23</v>
      </c>
      <c r="AW5175" s="3" t="s">
        <v>23</v>
      </c>
      <c r="AX5175" s="3" t="s">
        <v>23</v>
      </c>
      <c r="AY5175" s="3" t="s">
        <v>23</v>
      </c>
      <c r="AZ5175" s="3" t="s">
        <v>23</v>
      </c>
      <c r="BA5175" s="3" t="s">
        <v>23</v>
      </c>
      <c r="BB5175" s="3" t="s">
        <v>23</v>
      </c>
      <c r="BC5175" s="3" t="s">
        <v>23</v>
      </c>
      <c r="BD5175" s="3" t="s">
        <v>23</v>
      </c>
      <c r="BE5175" s="3" t="s">
        <v>23</v>
      </c>
      <c r="BF5175" s="3" t="s">
        <v>23</v>
      </c>
      <c r="BG5175" s="3" t="s">
        <v>23</v>
      </c>
      <c r="BH5175" s="3" t="s">
        <v>23</v>
      </c>
      <c r="BI5175" s="3" t="s">
        <v>23</v>
      </c>
      <c r="BJ5175" s="3" t="s">
        <v>23</v>
      </c>
      <c r="BK5175" s="3" t="s">
        <v>23</v>
      </c>
      <c r="BL5175" s="3" t="s">
        <v>23</v>
      </c>
      <c r="BM5175" s="3" t="s">
        <v>23</v>
      </c>
      <c r="BN5175" s="3" t="s">
        <v>23</v>
      </c>
      <c r="BO5175" s="3" t="s">
        <v>23</v>
      </c>
      <c r="BP5175" s="3" t="s">
        <v>23</v>
      </c>
      <c r="BQ5175" s="3" t="s">
        <v>23</v>
      </c>
      <c r="BR5175" s="3" t="s">
        <v>23</v>
      </c>
      <c r="BS5175" s="3" t="s">
        <v>23</v>
      </c>
      <c r="BT5175" s="3" t="s">
        <v>23</v>
      </c>
      <c r="BU5175" s="3" t="s">
        <v>23</v>
      </c>
      <c r="BV5175" s="3" t="s">
        <v>23</v>
      </c>
      <c r="BW5175" s="3" t="s">
        <v>23</v>
      </c>
      <c r="BX5175" s="3" t="s">
        <v>23</v>
      </c>
      <c r="BY5175" s="3" t="s">
        <v>23</v>
      </c>
      <c r="BZ5175" s="3" t="s">
        <v>23</v>
      </c>
      <c r="CA5175" s="3" t="s">
        <v>23</v>
      </c>
      <c r="CB5175" s="3" t="s">
        <v>23</v>
      </c>
      <c r="CC5175" s="3" t="s">
        <v>23</v>
      </c>
      <c r="CD5175" s="3" t="s">
        <v>23</v>
      </c>
      <c r="CE5175" s="3" t="s">
        <v>23</v>
      </c>
      <c r="CF5175" s="3" t="s">
        <v>23</v>
      </c>
      <c r="CG5175" s="3" t="s">
        <v>23</v>
      </c>
      <c r="CH5175" s="3" t="s">
        <v>23</v>
      </c>
      <c r="CI5175" s="3" t="s">
        <v>23</v>
      </c>
      <c r="CJ5175" s="3" t="s">
        <v>23</v>
      </c>
      <c r="CK5175" s="3" t="s">
        <v>23</v>
      </c>
      <c r="CL5175" s="3" t="s">
        <v>23</v>
      </c>
      <c r="CM5175" s="3" t="s">
        <v>23</v>
      </c>
      <c r="CN5175" s="3" t="s">
        <v>23</v>
      </c>
      <c r="CO5175" s="3" t="s">
        <v>23</v>
      </c>
      <c r="CP51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6" spans="1:94" x14ac:dyDescent="0.3">
      <c r="A51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76" s="5" t="str">
        <f>IF(ISNUMBER(SEARCH("Services",tab_ifs[[#This Row],[Displays]])),IF(ISBLANK(tab_ifs[[#This Row],[Dimension]]),"At least basic","Safely Managed"),"")</f>
        <v>Safely Managed</v>
      </c>
      <c r="D5176" s="5" t="str">
        <f>IF(LEFT(tab_ifs[[#This Row],[Displays]],5)="Sanit","Sanitation",IF(LEFT(tab_ifs[[#This Row],[Displays]],5)="Water","Water",""))</f>
        <v>Sanitation</v>
      </c>
      <c r="E5176" s="3" t="s">
        <v>704</v>
      </c>
      <c r="F5176" s="3" t="s">
        <v>653</v>
      </c>
      <c r="G5176" s="3" t="s">
        <v>40</v>
      </c>
      <c r="H5176" s="3" t="s">
        <v>601</v>
      </c>
      <c r="I5176" s="3" t="s">
        <v>1</v>
      </c>
      <c r="J5176" s="3" t="s">
        <v>659</v>
      </c>
      <c r="K5176" s="3" t="s">
        <v>17</v>
      </c>
      <c r="L5176" s="3">
        <v>6.1139999999999999</v>
      </c>
      <c r="M5176" s="3">
        <v>6.2140000000000004</v>
      </c>
      <c r="N5176" s="3">
        <v>6.3630000000000004</v>
      </c>
      <c r="O5176" s="3">
        <v>6.6440000000000001</v>
      </c>
      <c r="P5176" s="3">
        <v>6.907</v>
      </c>
      <c r="Q5176" s="3">
        <v>7.1669999999999998</v>
      </c>
      <c r="R5176" s="3">
        <v>7.415</v>
      </c>
      <c r="S5176" s="3">
        <v>7.6539999999999999</v>
      </c>
      <c r="T5176" s="3">
        <v>7.8650000000000002</v>
      </c>
      <c r="U5176" s="3">
        <v>8.0779999999999994</v>
      </c>
      <c r="V5176" s="3">
        <v>8.2970000000000006</v>
      </c>
      <c r="W5176" s="3">
        <v>8.52</v>
      </c>
      <c r="X5176" s="3">
        <v>8.7430000000000003</v>
      </c>
      <c r="Y5176" s="3">
        <v>8.9640000000000004</v>
      </c>
      <c r="Z5176" s="3">
        <v>9.1820000000000004</v>
      </c>
      <c r="AA5176" s="3">
        <v>9.3949999999999996</v>
      </c>
      <c r="AB5176" s="3">
        <v>9.6039999999999992</v>
      </c>
      <c r="AC5176" s="3">
        <v>9.8070000000000004</v>
      </c>
      <c r="AD5176" s="3">
        <v>10</v>
      </c>
      <c r="AE5176" s="3">
        <v>10.19</v>
      </c>
      <c r="AF5176" s="3">
        <v>10.37</v>
      </c>
      <c r="AG5176" s="3">
        <v>10.54</v>
      </c>
      <c r="AH5176" s="3">
        <v>10.7</v>
      </c>
      <c r="AI5176" s="3">
        <v>10.85</v>
      </c>
      <c r="AJ5176" s="3">
        <v>10.97</v>
      </c>
      <c r="AK5176" s="3">
        <v>11.03</v>
      </c>
      <c r="AL5176" s="3">
        <v>11.09</v>
      </c>
      <c r="AM5176" s="3">
        <v>11.15</v>
      </c>
      <c r="AN5176" s="3">
        <v>11.22</v>
      </c>
      <c r="AO5176" s="3">
        <v>11.29</v>
      </c>
      <c r="AP5176" s="3">
        <v>11.37</v>
      </c>
      <c r="AQ5176" s="3">
        <v>11.46</v>
      </c>
      <c r="AR5176" s="3">
        <v>11.56</v>
      </c>
      <c r="AS5176" s="3">
        <v>11.67</v>
      </c>
      <c r="AT5176" s="3">
        <v>11.79</v>
      </c>
      <c r="AU5176" s="3">
        <v>11.93</v>
      </c>
      <c r="AV5176" s="3">
        <v>12.07</v>
      </c>
      <c r="AW5176" s="3">
        <v>12.23</v>
      </c>
      <c r="AX5176" s="3">
        <v>12.4</v>
      </c>
      <c r="AY5176" s="3">
        <v>12.58</v>
      </c>
      <c r="AZ5176" s="3">
        <v>12.78</v>
      </c>
      <c r="BA5176" s="3">
        <v>13</v>
      </c>
      <c r="BB5176" s="3">
        <v>13.22</v>
      </c>
      <c r="BC5176" s="3">
        <v>13.46</v>
      </c>
      <c r="BD5176" s="3">
        <v>13.71</v>
      </c>
      <c r="BE5176" s="3">
        <v>13.96</v>
      </c>
      <c r="BF5176" s="3">
        <v>14.23</v>
      </c>
      <c r="BG5176" s="3">
        <v>14.51</v>
      </c>
      <c r="BH5176" s="3">
        <v>14.8</v>
      </c>
      <c r="BI5176" s="3">
        <v>15.09</v>
      </c>
      <c r="BJ5176" s="3">
        <v>15.38</v>
      </c>
      <c r="BK5176" s="3">
        <v>15.66</v>
      </c>
      <c r="BL5176" s="3">
        <v>15.96</v>
      </c>
      <c r="BM5176" s="3">
        <v>16.260000000000002</v>
      </c>
      <c r="BN5176" s="3">
        <v>16.57</v>
      </c>
      <c r="BO5176" s="3">
        <v>16.89</v>
      </c>
      <c r="BP5176" s="3">
        <v>17.21</v>
      </c>
      <c r="BQ5176" s="3">
        <v>17.53</v>
      </c>
      <c r="BR5176" s="3">
        <v>17.86</v>
      </c>
      <c r="BS5176" s="3">
        <v>18.18</v>
      </c>
      <c r="BT5176" s="3">
        <v>18.510000000000002</v>
      </c>
      <c r="BU5176" s="3">
        <v>18.84</v>
      </c>
      <c r="BV5176" s="3">
        <v>19.16</v>
      </c>
      <c r="BW5176" s="3">
        <v>19.48</v>
      </c>
      <c r="BX5176" s="3">
        <v>19.8</v>
      </c>
      <c r="BY5176" s="3">
        <v>20.11</v>
      </c>
      <c r="BZ5176" s="3">
        <v>20.41</v>
      </c>
      <c r="CA5176" s="3">
        <v>20.7</v>
      </c>
      <c r="CB5176" s="3">
        <v>20.99</v>
      </c>
      <c r="CC5176" s="3">
        <v>21.27</v>
      </c>
      <c r="CD5176" s="3">
        <v>21.55</v>
      </c>
      <c r="CE5176" s="3">
        <v>21.81</v>
      </c>
      <c r="CF5176" s="3">
        <v>22.06</v>
      </c>
      <c r="CG5176" s="3">
        <v>22.31</v>
      </c>
      <c r="CH5176" s="3">
        <v>22.55</v>
      </c>
      <c r="CI5176" s="3">
        <v>22.76</v>
      </c>
      <c r="CJ5176" s="3">
        <v>22.97</v>
      </c>
      <c r="CK5176" s="3">
        <v>23.16</v>
      </c>
      <c r="CL5176" s="3">
        <v>23.34</v>
      </c>
      <c r="CM5176" s="3">
        <v>23.51</v>
      </c>
      <c r="CN5176" s="3">
        <v>23.66</v>
      </c>
      <c r="CO5176" s="3">
        <v>23.79</v>
      </c>
      <c r="CP51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7" spans="1:94" x14ac:dyDescent="0.3">
      <c r="A51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77" s="5" t="str">
        <f>IF(ISNUMBER(SEARCH("Services",tab_ifs[[#This Row],[Displays]])),IF(ISBLANK(tab_ifs[[#This Row],[Dimension]]),"At least basic","Safely Managed"),"")</f>
        <v>Safely Managed</v>
      </c>
      <c r="D5177" s="5" t="str">
        <f>IF(LEFT(tab_ifs[[#This Row],[Displays]],5)="Sanit","Sanitation",IF(LEFT(tab_ifs[[#This Row],[Displays]],5)="Water","Water",""))</f>
        <v>Sanitation</v>
      </c>
      <c r="E5177" s="3" t="s">
        <v>704</v>
      </c>
      <c r="F5177" s="3" t="s">
        <v>654</v>
      </c>
      <c r="G5177" s="3" t="s">
        <v>40</v>
      </c>
      <c r="H5177" s="3" t="s">
        <v>601</v>
      </c>
      <c r="I5177" s="3" t="s">
        <v>1</v>
      </c>
      <c r="J5177" s="3" t="s">
        <v>659</v>
      </c>
      <c r="K5177" s="3" t="s">
        <v>18</v>
      </c>
      <c r="L5177" s="3">
        <v>6.1139999999999999</v>
      </c>
      <c r="M5177" s="3">
        <v>6.2140000000000004</v>
      </c>
      <c r="N5177" s="3">
        <v>6.3630000000000004</v>
      </c>
      <c r="O5177" s="3">
        <v>6.641</v>
      </c>
      <c r="P5177" s="3">
        <v>6.9029999999999996</v>
      </c>
      <c r="Q5177" s="3">
        <v>7.1680000000000001</v>
      </c>
      <c r="R5177" s="3">
        <v>7.4169999999999998</v>
      </c>
      <c r="S5177" s="3">
        <v>7.657</v>
      </c>
      <c r="T5177" s="3">
        <v>7.8689999999999998</v>
      </c>
      <c r="U5177" s="3">
        <v>8.0839999999999996</v>
      </c>
      <c r="V5177" s="3">
        <v>8.3030000000000008</v>
      </c>
      <c r="W5177" s="3">
        <v>8.5269999999999992</v>
      </c>
      <c r="X5177" s="3">
        <v>8.75</v>
      </c>
      <c r="Y5177" s="3">
        <v>8.9710000000000001</v>
      </c>
      <c r="Z5177" s="3">
        <v>9.1880000000000006</v>
      </c>
      <c r="AA5177" s="3">
        <v>9.4009999999999998</v>
      </c>
      <c r="AB5177" s="3">
        <v>9.6080000000000005</v>
      </c>
      <c r="AC5177" s="3">
        <v>9.81</v>
      </c>
      <c r="AD5177" s="3">
        <v>10</v>
      </c>
      <c r="AE5177" s="3">
        <v>10.19</v>
      </c>
      <c r="AF5177" s="3">
        <v>10.36</v>
      </c>
      <c r="AG5177" s="3">
        <v>10.53</v>
      </c>
      <c r="AH5177" s="3">
        <v>10.68</v>
      </c>
      <c r="AI5177" s="3">
        <v>10.83</v>
      </c>
      <c r="AJ5177" s="3">
        <v>10.91</v>
      </c>
      <c r="AK5177" s="3">
        <v>10.97</v>
      </c>
      <c r="AL5177" s="3">
        <v>11.02</v>
      </c>
      <c r="AM5177" s="3">
        <v>11.09</v>
      </c>
      <c r="AN5177" s="3">
        <v>11.16</v>
      </c>
      <c r="AO5177" s="3">
        <v>11.23</v>
      </c>
      <c r="AP5177" s="3">
        <v>11.31</v>
      </c>
      <c r="AQ5177" s="3">
        <v>11.41</v>
      </c>
      <c r="AR5177" s="3">
        <v>11.52</v>
      </c>
      <c r="AS5177" s="3">
        <v>11.64</v>
      </c>
      <c r="AT5177" s="3">
        <v>11.78</v>
      </c>
      <c r="AU5177" s="3">
        <v>11.92</v>
      </c>
      <c r="AV5177" s="3">
        <v>12.08</v>
      </c>
      <c r="AW5177" s="3">
        <v>12.26</v>
      </c>
      <c r="AX5177" s="3">
        <v>12.45</v>
      </c>
      <c r="AY5177" s="3">
        <v>12.65</v>
      </c>
      <c r="AZ5177" s="3">
        <v>12.86</v>
      </c>
      <c r="BA5177" s="3">
        <v>13.09</v>
      </c>
      <c r="BB5177" s="3">
        <v>13.33</v>
      </c>
      <c r="BC5177" s="3">
        <v>13.58</v>
      </c>
      <c r="BD5177" s="3">
        <v>13.84</v>
      </c>
      <c r="BE5177" s="3">
        <v>14.12</v>
      </c>
      <c r="BF5177" s="3">
        <v>14.4</v>
      </c>
      <c r="BG5177" s="3">
        <v>14.69</v>
      </c>
      <c r="BH5177" s="3">
        <v>14.99</v>
      </c>
      <c r="BI5177" s="3">
        <v>15.29</v>
      </c>
      <c r="BJ5177" s="3">
        <v>15.59</v>
      </c>
      <c r="BK5177" s="3">
        <v>15.89</v>
      </c>
      <c r="BL5177" s="3">
        <v>16.2</v>
      </c>
      <c r="BM5177" s="3">
        <v>16.510000000000002</v>
      </c>
      <c r="BN5177" s="3">
        <v>16.829999999999998</v>
      </c>
      <c r="BO5177" s="3">
        <v>17.16</v>
      </c>
      <c r="BP5177" s="3">
        <v>17.489999999999998</v>
      </c>
      <c r="BQ5177" s="3">
        <v>17.82</v>
      </c>
      <c r="BR5177" s="3">
        <v>18.149999999999999</v>
      </c>
      <c r="BS5177" s="3">
        <v>18.489999999999998</v>
      </c>
      <c r="BT5177" s="3">
        <v>18.82</v>
      </c>
      <c r="BU5177" s="3">
        <v>19.149999999999999</v>
      </c>
      <c r="BV5177" s="3">
        <v>19.48</v>
      </c>
      <c r="BW5177" s="3">
        <v>19.809999999999999</v>
      </c>
      <c r="BX5177" s="3">
        <v>20.12</v>
      </c>
      <c r="BY5177" s="3">
        <v>20.43</v>
      </c>
      <c r="BZ5177" s="3">
        <v>20.73</v>
      </c>
      <c r="CA5177" s="3">
        <v>21.02</v>
      </c>
      <c r="CB5177" s="3">
        <v>21.31</v>
      </c>
      <c r="CC5177" s="3">
        <v>21.6</v>
      </c>
      <c r="CD5177" s="3">
        <v>21.87</v>
      </c>
      <c r="CE5177" s="3">
        <v>22.13</v>
      </c>
      <c r="CF5177" s="3">
        <v>22.38</v>
      </c>
      <c r="CG5177" s="3">
        <v>22.62</v>
      </c>
      <c r="CH5177" s="3">
        <v>22.84</v>
      </c>
      <c r="CI5177" s="3">
        <v>23.05</v>
      </c>
      <c r="CJ5177" s="3">
        <v>23.25</v>
      </c>
      <c r="CK5177" s="3">
        <v>23.44</v>
      </c>
      <c r="CL5177" s="3">
        <v>23.61</v>
      </c>
      <c r="CM5177" s="3">
        <v>23.77</v>
      </c>
      <c r="CN5177" s="3">
        <v>23.9</v>
      </c>
      <c r="CO5177" s="3">
        <v>24.01</v>
      </c>
      <c r="CP51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8" spans="1:94" x14ac:dyDescent="0.3">
      <c r="A51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78" s="5" t="str">
        <f>IF(ISNUMBER(SEARCH("Services",tab_ifs[[#This Row],[Displays]])),IF(ISBLANK(tab_ifs[[#This Row],[Dimension]]),"At least basic","Safely Managed"),"")</f>
        <v>Safely Managed</v>
      </c>
      <c r="D5178" s="5" t="str">
        <f>IF(LEFT(tab_ifs[[#This Row],[Displays]],5)="Sanit","Sanitation",IF(LEFT(tab_ifs[[#This Row],[Displays]],5)="Water","Water",""))</f>
        <v>Sanitation</v>
      </c>
      <c r="E5178" s="3" t="s">
        <v>704</v>
      </c>
      <c r="F5178" s="3" t="s">
        <v>655</v>
      </c>
      <c r="G5178" s="3" t="s">
        <v>40</v>
      </c>
      <c r="H5178" s="3" t="s">
        <v>601</v>
      </c>
      <c r="I5178" s="3" t="s">
        <v>1</v>
      </c>
      <c r="J5178" s="3" t="s">
        <v>659</v>
      </c>
      <c r="K5178" s="3" t="s">
        <v>19</v>
      </c>
      <c r="L5178" s="3">
        <v>6.1139999999999999</v>
      </c>
      <c r="M5178" s="3">
        <v>6.2140000000000004</v>
      </c>
      <c r="N5178" s="3">
        <v>6.3630000000000004</v>
      </c>
      <c r="O5178" s="3">
        <v>6.641</v>
      </c>
      <c r="P5178" s="3">
        <v>6.9029999999999996</v>
      </c>
      <c r="Q5178" s="3">
        <v>7.1680000000000001</v>
      </c>
      <c r="R5178" s="3">
        <v>7.4169999999999998</v>
      </c>
      <c r="S5178" s="3">
        <v>7.657</v>
      </c>
      <c r="T5178" s="3">
        <v>7.8689999999999998</v>
      </c>
      <c r="U5178" s="3">
        <v>8.0830000000000002</v>
      </c>
      <c r="V5178" s="3">
        <v>8.3030000000000008</v>
      </c>
      <c r="W5178" s="3">
        <v>8.5259999999999998</v>
      </c>
      <c r="X5178" s="3">
        <v>8.7490000000000006</v>
      </c>
      <c r="Y5178" s="3">
        <v>8.9700000000000006</v>
      </c>
      <c r="Z5178" s="3">
        <v>9.1880000000000006</v>
      </c>
      <c r="AA5178" s="3">
        <v>9.4009999999999998</v>
      </c>
      <c r="AB5178" s="3">
        <v>9.6080000000000005</v>
      </c>
      <c r="AC5178" s="3">
        <v>9.8089999999999993</v>
      </c>
      <c r="AD5178" s="3">
        <v>10</v>
      </c>
      <c r="AE5178" s="3">
        <v>10.19</v>
      </c>
      <c r="AF5178" s="3">
        <v>10.36</v>
      </c>
      <c r="AG5178" s="3">
        <v>10.53</v>
      </c>
      <c r="AH5178" s="3">
        <v>10.69</v>
      </c>
      <c r="AI5178" s="3">
        <v>10.83</v>
      </c>
      <c r="AJ5178" s="3">
        <v>10.91</v>
      </c>
      <c r="AK5178" s="3">
        <v>10.97</v>
      </c>
      <c r="AL5178" s="3">
        <v>11.03</v>
      </c>
      <c r="AM5178" s="3">
        <v>11.09</v>
      </c>
      <c r="AN5178" s="3">
        <v>11.16</v>
      </c>
      <c r="AO5178" s="3">
        <v>11.23</v>
      </c>
      <c r="AP5178" s="3">
        <v>11.32</v>
      </c>
      <c r="AQ5178" s="3">
        <v>11.41</v>
      </c>
      <c r="AR5178" s="3">
        <v>11.52</v>
      </c>
      <c r="AS5178" s="3">
        <v>11.64</v>
      </c>
      <c r="AT5178" s="3">
        <v>11.78</v>
      </c>
      <c r="AU5178" s="3">
        <v>11.92</v>
      </c>
      <c r="AV5178" s="3">
        <v>12.08</v>
      </c>
      <c r="AW5178" s="3">
        <v>12.26</v>
      </c>
      <c r="AX5178" s="3">
        <v>12.44</v>
      </c>
      <c r="AY5178" s="3">
        <v>12.64</v>
      </c>
      <c r="AZ5178" s="3">
        <v>12.86</v>
      </c>
      <c r="BA5178" s="3">
        <v>13.08</v>
      </c>
      <c r="BB5178" s="3">
        <v>13.32</v>
      </c>
      <c r="BC5178" s="3">
        <v>13.57</v>
      </c>
      <c r="BD5178" s="3">
        <v>13.83</v>
      </c>
      <c r="BE5178" s="3">
        <v>14.11</v>
      </c>
      <c r="BF5178" s="3">
        <v>14.39</v>
      </c>
      <c r="BG5178" s="3">
        <v>14.68</v>
      </c>
      <c r="BH5178" s="3">
        <v>14.97</v>
      </c>
      <c r="BI5178" s="3">
        <v>15.28</v>
      </c>
      <c r="BJ5178" s="3">
        <v>15.58</v>
      </c>
      <c r="BK5178" s="3">
        <v>15.87</v>
      </c>
      <c r="BL5178" s="3">
        <v>16.18</v>
      </c>
      <c r="BM5178" s="3">
        <v>16.489999999999998</v>
      </c>
      <c r="BN5178" s="3">
        <v>16.809999999999999</v>
      </c>
      <c r="BO5178" s="3">
        <v>17.14</v>
      </c>
      <c r="BP5178" s="3">
        <v>17.47</v>
      </c>
      <c r="BQ5178" s="3">
        <v>17.8</v>
      </c>
      <c r="BR5178" s="3">
        <v>18.13</v>
      </c>
      <c r="BS5178" s="3">
        <v>18.46</v>
      </c>
      <c r="BT5178" s="3">
        <v>18.8</v>
      </c>
      <c r="BU5178" s="3">
        <v>19.13</v>
      </c>
      <c r="BV5178" s="3">
        <v>19.46</v>
      </c>
      <c r="BW5178" s="3">
        <v>19.78</v>
      </c>
      <c r="BX5178" s="3">
        <v>20.100000000000001</v>
      </c>
      <c r="BY5178" s="3">
        <v>20.41</v>
      </c>
      <c r="BZ5178" s="3">
        <v>20.71</v>
      </c>
      <c r="CA5178" s="3">
        <v>21</v>
      </c>
      <c r="CB5178" s="3">
        <v>21.29</v>
      </c>
      <c r="CC5178" s="3">
        <v>21.57</v>
      </c>
      <c r="CD5178" s="3">
        <v>21.84</v>
      </c>
      <c r="CE5178" s="3">
        <v>22.11</v>
      </c>
      <c r="CF5178" s="3">
        <v>22.36</v>
      </c>
      <c r="CG5178" s="3">
        <v>22.6</v>
      </c>
      <c r="CH5178" s="3">
        <v>22.82</v>
      </c>
      <c r="CI5178" s="3">
        <v>23.03</v>
      </c>
      <c r="CJ5178" s="3">
        <v>23.23</v>
      </c>
      <c r="CK5178" s="3">
        <v>23.42</v>
      </c>
      <c r="CL5178" s="3">
        <v>23.59</v>
      </c>
      <c r="CM5178" s="3">
        <v>23.75</v>
      </c>
      <c r="CN5178" s="3">
        <v>23.88</v>
      </c>
      <c r="CO5178" s="3">
        <v>24</v>
      </c>
      <c r="CP51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9" spans="1:94" x14ac:dyDescent="0.3">
      <c r="A51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79" s="5" t="str">
        <f>IF(ISNUMBER(SEARCH("Services",tab_ifs[[#This Row],[Displays]])),IF(ISBLANK(tab_ifs[[#This Row],[Dimension]]),"At least basic","Safely Managed"),"")</f>
        <v>Safely Managed</v>
      </c>
      <c r="D5179" s="5" t="str">
        <f>IF(LEFT(tab_ifs[[#This Row],[Displays]],5)="Sanit","Sanitation",IF(LEFT(tab_ifs[[#This Row],[Displays]],5)="Water","Water",""))</f>
        <v>Sanitation</v>
      </c>
      <c r="E5179" s="3" t="s">
        <v>704</v>
      </c>
      <c r="F5179" s="3" t="s">
        <v>656</v>
      </c>
      <c r="G5179" s="3" t="s">
        <v>40</v>
      </c>
      <c r="H5179" s="3" t="s">
        <v>601</v>
      </c>
      <c r="I5179" s="3" t="s">
        <v>1</v>
      </c>
      <c r="J5179" s="3" t="s">
        <v>659</v>
      </c>
      <c r="K5179" s="3" t="s">
        <v>20</v>
      </c>
      <c r="L5179" s="3">
        <v>6.1139999999999999</v>
      </c>
      <c r="M5179" s="3">
        <v>6.2140000000000004</v>
      </c>
      <c r="N5179" s="3">
        <v>6.3630000000000004</v>
      </c>
      <c r="O5179" s="3">
        <v>6.641</v>
      </c>
      <c r="P5179" s="3">
        <v>6.9029999999999996</v>
      </c>
      <c r="Q5179" s="3">
        <v>7.1689999999999996</v>
      </c>
      <c r="R5179" s="3">
        <v>7.4180000000000001</v>
      </c>
      <c r="S5179" s="3">
        <v>7.6580000000000004</v>
      </c>
      <c r="T5179" s="3">
        <v>7.87</v>
      </c>
      <c r="U5179" s="3">
        <v>8.0850000000000009</v>
      </c>
      <c r="V5179" s="3">
        <v>8.3040000000000003</v>
      </c>
      <c r="W5179" s="3">
        <v>8.5280000000000005</v>
      </c>
      <c r="X5179" s="3">
        <v>8.7509999999999994</v>
      </c>
      <c r="Y5179" s="3">
        <v>8.9719999999999995</v>
      </c>
      <c r="Z5179" s="3">
        <v>9.1890000000000001</v>
      </c>
      <c r="AA5179" s="3">
        <v>9.4019999999999992</v>
      </c>
      <c r="AB5179" s="3">
        <v>9.609</v>
      </c>
      <c r="AC5179" s="3">
        <v>9.81</v>
      </c>
      <c r="AD5179" s="3">
        <v>10</v>
      </c>
      <c r="AE5179" s="3">
        <v>10.19</v>
      </c>
      <c r="AF5179" s="3">
        <v>10.36</v>
      </c>
      <c r="AG5179" s="3">
        <v>10.53</v>
      </c>
      <c r="AH5179" s="3">
        <v>10.68</v>
      </c>
      <c r="AI5179" s="3">
        <v>10.83</v>
      </c>
      <c r="AJ5179" s="3">
        <v>10.9</v>
      </c>
      <c r="AK5179" s="3">
        <v>10.96</v>
      </c>
      <c r="AL5179" s="3">
        <v>11.02</v>
      </c>
      <c r="AM5179" s="3">
        <v>11.08</v>
      </c>
      <c r="AN5179" s="3">
        <v>11.15</v>
      </c>
      <c r="AO5179" s="3">
        <v>11.22</v>
      </c>
      <c r="AP5179" s="3">
        <v>11.31</v>
      </c>
      <c r="AQ5179" s="3">
        <v>11.41</v>
      </c>
      <c r="AR5179" s="3">
        <v>11.52</v>
      </c>
      <c r="AS5179" s="3">
        <v>11.64</v>
      </c>
      <c r="AT5179" s="3">
        <v>11.78</v>
      </c>
      <c r="AU5179" s="3">
        <v>11.93</v>
      </c>
      <c r="AV5179" s="3">
        <v>12.09</v>
      </c>
      <c r="AW5179" s="3">
        <v>12.27</v>
      </c>
      <c r="AX5179" s="3">
        <v>12.45</v>
      </c>
      <c r="AY5179" s="3">
        <v>12.66</v>
      </c>
      <c r="AZ5179" s="3">
        <v>12.87</v>
      </c>
      <c r="BA5179" s="3">
        <v>13.1</v>
      </c>
      <c r="BB5179" s="3">
        <v>13.35</v>
      </c>
      <c r="BC5179" s="3">
        <v>13.6</v>
      </c>
      <c r="BD5179" s="3">
        <v>13.86</v>
      </c>
      <c r="BE5179" s="3">
        <v>14.14</v>
      </c>
      <c r="BF5179" s="3">
        <v>14.42</v>
      </c>
      <c r="BG5179" s="3">
        <v>14.71</v>
      </c>
      <c r="BH5179" s="3">
        <v>15.01</v>
      </c>
      <c r="BI5179" s="3">
        <v>15.32</v>
      </c>
      <c r="BJ5179" s="3">
        <v>15.62</v>
      </c>
      <c r="BK5179" s="3">
        <v>15.92</v>
      </c>
      <c r="BL5179" s="3">
        <v>16.23</v>
      </c>
      <c r="BM5179" s="3">
        <v>16.54</v>
      </c>
      <c r="BN5179" s="3">
        <v>16.87</v>
      </c>
      <c r="BO5179" s="3">
        <v>17.190000000000001</v>
      </c>
      <c r="BP5179" s="3">
        <v>17.52</v>
      </c>
      <c r="BQ5179" s="3">
        <v>17.850000000000001</v>
      </c>
      <c r="BR5179" s="3">
        <v>18.190000000000001</v>
      </c>
      <c r="BS5179" s="3">
        <v>18.53</v>
      </c>
      <c r="BT5179" s="3">
        <v>18.86</v>
      </c>
      <c r="BU5179" s="3">
        <v>19.190000000000001</v>
      </c>
      <c r="BV5179" s="3">
        <v>19.52</v>
      </c>
      <c r="BW5179" s="3">
        <v>19.850000000000001</v>
      </c>
      <c r="BX5179" s="3">
        <v>20.170000000000002</v>
      </c>
      <c r="BY5179" s="3">
        <v>20.47</v>
      </c>
      <c r="BZ5179" s="3">
        <v>20.77</v>
      </c>
      <c r="CA5179" s="3">
        <v>21.06</v>
      </c>
      <c r="CB5179" s="3">
        <v>21.36</v>
      </c>
      <c r="CC5179" s="3">
        <v>21.64</v>
      </c>
      <c r="CD5179" s="3">
        <v>21.91</v>
      </c>
      <c r="CE5179" s="3">
        <v>22.17</v>
      </c>
      <c r="CF5179" s="3">
        <v>22.42</v>
      </c>
      <c r="CG5179" s="3">
        <v>22.66</v>
      </c>
      <c r="CH5179" s="3">
        <v>22.88</v>
      </c>
      <c r="CI5179" s="3">
        <v>23.09</v>
      </c>
      <c r="CJ5179" s="3">
        <v>23.29</v>
      </c>
      <c r="CK5179" s="3">
        <v>23.47</v>
      </c>
      <c r="CL5179" s="3">
        <v>23.64</v>
      </c>
      <c r="CM5179" s="3">
        <v>23.8</v>
      </c>
      <c r="CN5179" s="3">
        <v>23.93</v>
      </c>
      <c r="CO5179" s="3">
        <v>24.04</v>
      </c>
      <c r="CP51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0" spans="1:94" x14ac:dyDescent="0.3">
      <c r="A51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80" s="5" t="str">
        <f>IF(ISNUMBER(SEARCH("Services",tab_ifs[[#This Row],[Displays]])),IF(ISBLANK(tab_ifs[[#This Row],[Dimension]]),"At least basic","Safely Managed"),"")</f>
        <v>Safely Managed</v>
      </c>
      <c r="D5180" s="5" t="str">
        <f>IF(LEFT(tab_ifs[[#This Row],[Displays]],5)="Sanit","Sanitation",IF(LEFT(tab_ifs[[#This Row],[Displays]],5)="Water","Water",""))</f>
        <v>Sanitation</v>
      </c>
      <c r="E5180" s="3" t="s">
        <v>704</v>
      </c>
      <c r="F5180" s="3" t="s">
        <v>657</v>
      </c>
      <c r="G5180" s="3" t="s">
        <v>40</v>
      </c>
      <c r="H5180" s="3" t="s">
        <v>601</v>
      </c>
      <c r="I5180" s="3" t="s">
        <v>1</v>
      </c>
      <c r="J5180" s="3" t="s">
        <v>659</v>
      </c>
      <c r="K5180" s="3" t="s">
        <v>21</v>
      </c>
      <c r="L5180" s="3">
        <v>6.1139999999999999</v>
      </c>
      <c r="M5180" s="3">
        <v>6.2140000000000004</v>
      </c>
      <c r="N5180" s="3">
        <v>6.3630000000000004</v>
      </c>
      <c r="O5180" s="3">
        <v>6.641</v>
      </c>
      <c r="P5180" s="3">
        <v>6.9029999999999996</v>
      </c>
      <c r="Q5180" s="3">
        <v>7.1689999999999996</v>
      </c>
      <c r="R5180" s="3">
        <v>7.4180000000000001</v>
      </c>
      <c r="S5180" s="3">
        <v>7.6580000000000004</v>
      </c>
      <c r="T5180" s="3">
        <v>7.87</v>
      </c>
      <c r="U5180" s="3">
        <v>8.0850000000000009</v>
      </c>
      <c r="V5180" s="3">
        <v>8.3049999999999997</v>
      </c>
      <c r="W5180" s="3">
        <v>8.5280000000000005</v>
      </c>
      <c r="X5180" s="3">
        <v>8.7509999999999994</v>
      </c>
      <c r="Y5180" s="3">
        <v>8.9719999999999995</v>
      </c>
      <c r="Z5180" s="3">
        <v>9.19</v>
      </c>
      <c r="AA5180" s="3">
        <v>9.4030000000000005</v>
      </c>
      <c r="AB5180" s="3">
        <v>9.609</v>
      </c>
      <c r="AC5180" s="3">
        <v>9.81</v>
      </c>
      <c r="AD5180" s="3">
        <v>10</v>
      </c>
      <c r="AE5180" s="3">
        <v>10.19</v>
      </c>
      <c r="AF5180" s="3">
        <v>10.36</v>
      </c>
      <c r="AG5180" s="3">
        <v>10.53</v>
      </c>
      <c r="AH5180" s="3">
        <v>10.68</v>
      </c>
      <c r="AI5180" s="3">
        <v>10.83</v>
      </c>
      <c r="AJ5180" s="3">
        <v>10.9</v>
      </c>
      <c r="AK5180" s="3">
        <v>10.96</v>
      </c>
      <c r="AL5180" s="3">
        <v>11.02</v>
      </c>
      <c r="AM5180" s="3">
        <v>11.08</v>
      </c>
      <c r="AN5180" s="3">
        <v>11.15</v>
      </c>
      <c r="AO5180" s="3">
        <v>11.22</v>
      </c>
      <c r="AP5180" s="3">
        <v>11.31</v>
      </c>
      <c r="AQ5180" s="3">
        <v>11.41</v>
      </c>
      <c r="AR5180" s="3">
        <v>11.52</v>
      </c>
      <c r="AS5180" s="3">
        <v>11.64</v>
      </c>
      <c r="AT5180" s="3">
        <v>11.78</v>
      </c>
      <c r="AU5180" s="3">
        <v>11.93</v>
      </c>
      <c r="AV5180" s="3">
        <v>12.09</v>
      </c>
      <c r="AW5180" s="3">
        <v>12.27</v>
      </c>
      <c r="AX5180" s="3">
        <v>12.46</v>
      </c>
      <c r="AY5180" s="3">
        <v>12.66</v>
      </c>
      <c r="AZ5180" s="3">
        <v>12.88</v>
      </c>
      <c r="BA5180" s="3">
        <v>13.11</v>
      </c>
      <c r="BB5180" s="3">
        <v>13.35</v>
      </c>
      <c r="BC5180" s="3">
        <v>13.61</v>
      </c>
      <c r="BD5180" s="3">
        <v>13.87</v>
      </c>
      <c r="BE5180" s="3">
        <v>14.15</v>
      </c>
      <c r="BF5180" s="3">
        <v>14.43</v>
      </c>
      <c r="BG5180" s="3">
        <v>14.73</v>
      </c>
      <c r="BH5180" s="3">
        <v>15.03</v>
      </c>
      <c r="BI5180" s="3">
        <v>15.33</v>
      </c>
      <c r="BJ5180" s="3">
        <v>15.64</v>
      </c>
      <c r="BK5180" s="3">
        <v>15.93</v>
      </c>
      <c r="BL5180" s="3">
        <v>16.25</v>
      </c>
      <c r="BM5180" s="3">
        <v>16.559999999999999</v>
      </c>
      <c r="BN5180" s="3">
        <v>16.88</v>
      </c>
      <c r="BO5180" s="3">
        <v>17.21</v>
      </c>
      <c r="BP5180" s="3">
        <v>17.54</v>
      </c>
      <c r="BQ5180" s="3">
        <v>17.87</v>
      </c>
      <c r="BR5180" s="3">
        <v>18.21</v>
      </c>
      <c r="BS5180" s="3">
        <v>18.54</v>
      </c>
      <c r="BT5180" s="3">
        <v>18.88</v>
      </c>
      <c r="BU5180" s="3">
        <v>19.21</v>
      </c>
      <c r="BV5180" s="3">
        <v>19.54</v>
      </c>
      <c r="BW5180" s="3">
        <v>19.87</v>
      </c>
      <c r="BX5180" s="3">
        <v>20.18</v>
      </c>
      <c r="BY5180" s="3">
        <v>20.49</v>
      </c>
      <c r="BZ5180" s="3">
        <v>20.79</v>
      </c>
      <c r="CA5180" s="3">
        <v>21.09</v>
      </c>
      <c r="CB5180" s="3">
        <v>21.38</v>
      </c>
      <c r="CC5180" s="3">
        <v>21.66</v>
      </c>
      <c r="CD5180" s="3">
        <v>21.93</v>
      </c>
      <c r="CE5180" s="3">
        <v>22.19</v>
      </c>
      <c r="CF5180" s="3">
        <v>22.44</v>
      </c>
      <c r="CG5180" s="3">
        <v>22.67</v>
      </c>
      <c r="CH5180" s="3">
        <v>22.9</v>
      </c>
      <c r="CI5180" s="3">
        <v>23.1</v>
      </c>
      <c r="CJ5180" s="3">
        <v>23.3</v>
      </c>
      <c r="CK5180" s="3">
        <v>23.48</v>
      </c>
      <c r="CL5180" s="3">
        <v>23.65</v>
      </c>
      <c r="CM5180" s="3">
        <v>23.81</v>
      </c>
      <c r="CN5180" s="3">
        <v>23.94</v>
      </c>
      <c r="CO5180" s="3">
        <v>24.05</v>
      </c>
      <c r="CP51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1" spans="1:94" x14ac:dyDescent="0.3">
      <c r="A51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81" s="5" t="str">
        <f>IF(ISNUMBER(SEARCH("Services",tab_ifs[[#This Row],[Displays]])),IF(ISBLANK(tab_ifs[[#This Row],[Dimension]]),"At least basic","Safely Managed"),"")</f>
        <v>Safely Managed</v>
      </c>
      <c r="D5181" s="5" t="str">
        <f>IF(LEFT(tab_ifs[[#This Row],[Displays]],5)="Sanit","Sanitation",IF(LEFT(tab_ifs[[#This Row],[Displays]],5)="Water","Water",""))</f>
        <v>Sanitation</v>
      </c>
      <c r="E5181" s="3" t="s">
        <v>704</v>
      </c>
      <c r="F5181" s="3" t="s">
        <v>658</v>
      </c>
      <c r="G5181" s="3" t="s">
        <v>40</v>
      </c>
      <c r="H5181" s="3" t="s">
        <v>601</v>
      </c>
      <c r="I5181" s="3" t="s">
        <v>1</v>
      </c>
      <c r="J5181" s="3" t="s">
        <v>659</v>
      </c>
      <c r="K5181" s="3" t="s">
        <v>22</v>
      </c>
      <c r="L5181" s="3">
        <v>6.1139999999999999</v>
      </c>
      <c r="M5181" s="3">
        <v>6.2110000000000003</v>
      </c>
      <c r="N5181" s="3">
        <v>6.3620000000000001</v>
      </c>
      <c r="O5181" s="3">
        <v>6.6420000000000003</v>
      </c>
      <c r="P5181" s="3">
        <v>6.9059999999999997</v>
      </c>
      <c r="Q5181" s="3">
        <v>7.165</v>
      </c>
      <c r="R5181" s="3">
        <v>7.4109999999999996</v>
      </c>
      <c r="S5181" s="3">
        <v>7.6619999999999999</v>
      </c>
      <c r="T5181" s="3">
        <v>7.8760000000000003</v>
      </c>
      <c r="U5181" s="3">
        <v>8.0909999999999993</v>
      </c>
      <c r="V5181" s="3">
        <v>8.3109999999999999</v>
      </c>
      <c r="W5181" s="3">
        <v>8.5350000000000001</v>
      </c>
      <c r="X5181" s="3">
        <v>8.7579999999999991</v>
      </c>
      <c r="Y5181" s="3">
        <v>8.9789999999999992</v>
      </c>
      <c r="Z5181" s="3">
        <v>9.1959999999999997</v>
      </c>
      <c r="AA5181" s="3">
        <v>9.407</v>
      </c>
      <c r="AB5181" s="3">
        <v>9.6129999999999995</v>
      </c>
      <c r="AC5181" s="3">
        <v>9.8109999999999999</v>
      </c>
      <c r="AD5181" s="3">
        <v>10</v>
      </c>
      <c r="AE5181" s="3">
        <v>10.18</v>
      </c>
      <c r="AF5181" s="3">
        <v>10.35</v>
      </c>
      <c r="AG5181" s="3">
        <v>10.52</v>
      </c>
      <c r="AH5181" s="3">
        <v>10.67</v>
      </c>
      <c r="AI5181" s="3">
        <v>10.79</v>
      </c>
      <c r="AJ5181" s="3">
        <v>10.86</v>
      </c>
      <c r="AK5181" s="3">
        <v>10.92</v>
      </c>
      <c r="AL5181" s="3">
        <v>10.98</v>
      </c>
      <c r="AM5181" s="3">
        <v>11.04</v>
      </c>
      <c r="AN5181" s="3">
        <v>11.12</v>
      </c>
      <c r="AO5181" s="3">
        <v>11.2</v>
      </c>
      <c r="AP5181" s="3">
        <v>11.29</v>
      </c>
      <c r="AQ5181" s="3">
        <v>11.39</v>
      </c>
      <c r="AR5181" s="3">
        <v>11.51</v>
      </c>
      <c r="AS5181" s="3">
        <v>11.64</v>
      </c>
      <c r="AT5181" s="3">
        <v>11.78</v>
      </c>
      <c r="AU5181" s="3">
        <v>11.94</v>
      </c>
      <c r="AV5181" s="3">
        <v>12.12</v>
      </c>
      <c r="AW5181" s="3">
        <v>12.31</v>
      </c>
      <c r="AX5181" s="3">
        <v>12.51</v>
      </c>
      <c r="AY5181" s="3">
        <v>12.72</v>
      </c>
      <c r="AZ5181" s="3">
        <v>12.95</v>
      </c>
      <c r="BA5181" s="3">
        <v>13.19</v>
      </c>
      <c r="BB5181" s="3">
        <v>13.44</v>
      </c>
      <c r="BC5181" s="3">
        <v>13.7</v>
      </c>
      <c r="BD5181" s="3">
        <v>13.97</v>
      </c>
      <c r="BE5181" s="3">
        <v>14.26</v>
      </c>
      <c r="BF5181" s="3">
        <v>14.55</v>
      </c>
      <c r="BG5181" s="3">
        <v>14.85</v>
      </c>
      <c r="BH5181" s="3">
        <v>15.15</v>
      </c>
      <c r="BI5181" s="3">
        <v>15.46</v>
      </c>
      <c r="BJ5181" s="3">
        <v>15.78</v>
      </c>
      <c r="BK5181" s="3">
        <v>16.079999999999998</v>
      </c>
      <c r="BL5181" s="3">
        <v>16.399999999999999</v>
      </c>
      <c r="BM5181" s="3">
        <v>16.72</v>
      </c>
      <c r="BN5181" s="3">
        <v>17.05</v>
      </c>
      <c r="BO5181" s="3">
        <v>17.38</v>
      </c>
      <c r="BP5181" s="3">
        <v>17.72</v>
      </c>
      <c r="BQ5181" s="3">
        <v>18.05</v>
      </c>
      <c r="BR5181" s="3">
        <v>18.39</v>
      </c>
      <c r="BS5181" s="3">
        <v>18.739999999999998</v>
      </c>
      <c r="BT5181" s="3">
        <v>19.07</v>
      </c>
      <c r="BU5181" s="3">
        <v>19.41</v>
      </c>
      <c r="BV5181" s="3">
        <v>19.73</v>
      </c>
      <c r="BW5181" s="3">
        <v>20.059999999999999</v>
      </c>
      <c r="BX5181" s="3">
        <v>20.37</v>
      </c>
      <c r="BY5181" s="3">
        <v>20.67</v>
      </c>
      <c r="BZ5181" s="3">
        <v>20.97</v>
      </c>
      <c r="CA5181" s="3">
        <v>21.26</v>
      </c>
      <c r="CB5181" s="3">
        <v>21.55</v>
      </c>
      <c r="CC5181" s="3">
        <v>21.82</v>
      </c>
      <c r="CD5181" s="3">
        <v>22.09</v>
      </c>
      <c r="CE5181" s="3">
        <v>22.35</v>
      </c>
      <c r="CF5181" s="3">
        <v>22.59</v>
      </c>
      <c r="CG5181" s="3">
        <v>22.82</v>
      </c>
      <c r="CH5181" s="3">
        <v>23.04</v>
      </c>
      <c r="CI5181" s="3">
        <v>23.24</v>
      </c>
      <c r="CJ5181" s="3">
        <v>23.44</v>
      </c>
      <c r="CK5181" s="3">
        <v>23.62</v>
      </c>
      <c r="CL5181" s="3">
        <v>23.78</v>
      </c>
      <c r="CM5181" s="3">
        <v>23.93</v>
      </c>
      <c r="CN5181" s="3">
        <v>24.05</v>
      </c>
      <c r="CO5181" s="3">
        <v>24.15</v>
      </c>
      <c r="CP51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2" spans="1:94" x14ac:dyDescent="0.3">
      <c r="A51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1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182" s="5" t="str">
        <f>IF(ISNUMBER(SEARCH("Services",tab_ifs[[#This Row],[Displays]])),IF(ISBLANK(tab_ifs[[#This Row],[Dimension]]),"At least basic","Safely Managed"),"")</f>
        <v>Safely Managed</v>
      </c>
      <c r="D5182" s="5" t="str">
        <f>IF(LEFT(tab_ifs[[#This Row],[Displays]],5)="Sanit","Sanitation",IF(LEFT(tab_ifs[[#This Row],[Displays]],5)="Water","Water",""))</f>
        <v>Sanitation</v>
      </c>
      <c r="E5182" s="3" t="s">
        <v>704</v>
      </c>
      <c r="F5182" s="3" t="s">
        <v>639</v>
      </c>
      <c r="G5182" s="3" t="s">
        <v>41</v>
      </c>
      <c r="H5182" s="3" t="s">
        <v>601</v>
      </c>
      <c r="I5182" s="3" t="s">
        <v>1</v>
      </c>
      <c r="J5182" s="3" t="s">
        <v>659</v>
      </c>
      <c r="K5182" s="3" t="s">
        <v>3</v>
      </c>
      <c r="L5182" s="3">
        <v>3.802</v>
      </c>
      <c r="M5182" s="3">
        <v>3.9279999999999999</v>
      </c>
      <c r="N5182" s="3">
        <v>4.1260000000000003</v>
      </c>
      <c r="O5182" s="3">
        <v>4.2850000000000001</v>
      </c>
      <c r="P5182" s="3">
        <v>4.4290000000000003</v>
      </c>
      <c r="Q5182" s="3">
        <v>4.6619999999999999</v>
      </c>
      <c r="R5182" s="3">
        <v>4.8710000000000004</v>
      </c>
      <c r="S5182" s="3">
        <v>4.9939999999999998</v>
      </c>
      <c r="T5182" s="3">
        <v>5.21</v>
      </c>
      <c r="U5182" s="3">
        <v>5.4169999999999998</v>
      </c>
      <c r="V5182" s="3">
        <v>5.6260000000000003</v>
      </c>
      <c r="W5182" s="3">
        <v>5.835</v>
      </c>
      <c r="X5182" s="3">
        <v>6.0419999999999998</v>
      </c>
      <c r="Y5182" s="3">
        <v>6.258</v>
      </c>
      <c r="Z5182" s="3">
        <v>6.4859999999999998</v>
      </c>
      <c r="AA5182" s="3">
        <v>6.734</v>
      </c>
      <c r="AB5182" s="3">
        <v>6.9950000000000001</v>
      </c>
      <c r="AC5182" s="3">
        <v>7.2640000000000002</v>
      </c>
      <c r="AD5182" s="3">
        <v>7.5410000000000004</v>
      </c>
      <c r="AE5182" s="3">
        <v>7.8239999999999998</v>
      </c>
      <c r="AF5182" s="3">
        <v>8.1129999999999995</v>
      </c>
      <c r="AG5182" s="3">
        <v>8.3989999999999991</v>
      </c>
      <c r="AH5182" s="3">
        <v>8.6850000000000005</v>
      </c>
      <c r="AI5182" s="3">
        <v>8.9700000000000006</v>
      </c>
      <c r="AJ5182" s="3">
        <v>9.26</v>
      </c>
      <c r="AK5182" s="3">
        <v>9.5559999999999992</v>
      </c>
      <c r="AL5182" s="3">
        <v>9.8610000000000007</v>
      </c>
      <c r="AM5182" s="3">
        <v>10.18</v>
      </c>
      <c r="AN5182" s="3">
        <v>10.5</v>
      </c>
      <c r="AO5182" s="3">
        <v>10.84</v>
      </c>
      <c r="AP5182" s="3">
        <v>11.19</v>
      </c>
      <c r="AQ5182" s="3">
        <v>11.55</v>
      </c>
      <c r="AR5182" s="3">
        <v>11.92</v>
      </c>
      <c r="AS5182" s="3">
        <v>12.3</v>
      </c>
      <c r="AT5182" s="3">
        <v>12.68</v>
      </c>
      <c r="AU5182" s="3">
        <v>13.08</v>
      </c>
      <c r="AV5182" s="3">
        <v>13.49</v>
      </c>
      <c r="AW5182" s="3">
        <v>13.91</v>
      </c>
      <c r="AX5182" s="3">
        <v>14.35</v>
      </c>
      <c r="AY5182" s="3">
        <v>14.79</v>
      </c>
      <c r="AZ5182" s="3">
        <v>15.25</v>
      </c>
      <c r="BA5182" s="3">
        <v>15.71</v>
      </c>
      <c r="BB5182" s="3">
        <v>16.18</v>
      </c>
      <c r="BC5182" s="3">
        <v>16.66</v>
      </c>
      <c r="BD5182" s="3">
        <v>17.149999999999999</v>
      </c>
      <c r="BE5182" s="3">
        <v>17.649999999999999</v>
      </c>
      <c r="BF5182" s="3">
        <v>18.149999999999999</v>
      </c>
      <c r="BG5182" s="3">
        <v>18.670000000000002</v>
      </c>
      <c r="BH5182" s="3">
        <v>19.190000000000001</v>
      </c>
      <c r="BI5182" s="3">
        <v>19.72</v>
      </c>
      <c r="BJ5182" s="3">
        <v>20.2</v>
      </c>
      <c r="BK5182" s="3">
        <v>20.69</v>
      </c>
      <c r="BL5182" s="3">
        <v>21.18</v>
      </c>
      <c r="BM5182" s="3">
        <v>21.68</v>
      </c>
      <c r="BN5182" s="3">
        <v>22.18</v>
      </c>
      <c r="BO5182" s="3">
        <v>22.69</v>
      </c>
      <c r="BP5182" s="3">
        <v>23.21</v>
      </c>
      <c r="BQ5182" s="3">
        <v>23.74</v>
      </c>
      <c r="BR5182" s="3">
        <v>24.28</v>
      </c>
      <c r="BS5182" s="3">
        <v>24.82</v>
      </c>
      <c r="BT5182" s="3">
        <v>25.38</v>
      </c>
      <c r="BU5182" s="3">
        <v>25.95</v>
      </c>
      <c r="BV5182" s="3">
        <v>26.51</v>
      </c>
      <c r="BW5182" s="3">
        <v>27.07</v>
      </c>
      <c r="BX5182" s="3">
        <v>27.63</v>
      </c>
      <c r="BY5182" s="3">
        <v>28.21</v>
      </c>
      <c r="BZ5182" s="3">
        <v>28.79</v>
      </c>
      <c r="CA5182" s="3">
        <v>29.39</v>
      </c>
      <c r="CB5182" s="3">
        <v>29.99</v>
      </c>
      <c r="CC5182" s="3">
        <v>30.59</v>
      </c>
      <c r="CD5182" s="3">
        <v>31.2</v>
      </c>
      <c r="CE5182" s="3">
        <v>31.82</v>
      </c>
      <c r="CF5182" s="3">
        <v>32.44</v>
      </c>
      <c r="CG5182" s="3">
        <v>33.06</v>
      </c>
      <c r="CH5182" s="3">
        <v>33.68</v>
      </c>
      <c r="CI5182" s="3">
        <v>34.299999999999997</v>
      </c>
      <c r="CJ5182" s="3">
        <v>34.92</v>
      </c>
      <c r="CK5182" s="3">
        <v>35.53</v>
      </c>
      <c r="CL5182" s="3">
        <v>36.14</v>
      </c>
      <c r="CM5182" s="3">
        <v>36.75</v>
      </c>
      <c r="CN5182" s="3">
        <v>37.33</v>
      </c>
      <c r="CO5182" s="3">
        <v>37.9</v>
      </c>
      <c r="CP51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3" spans="1:94" x14ac:dyDescent="0.3">
      <c r="A51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183" s="5" t="str">
        <f>IF(ISNUMBER(SEARCH("Services",tab_ifs[[#This Row],[Displays]])),IF(ISBLANK(tab_ifs[[#This Row],[Dimension]]),"At least basic","Safely Managed"),"")</f>
        <v>Safely Managed</v>
      </c>
      <c r="D5183" s="5" t="str">
        <f>IF(LEFT(tab_ifs[[#This Row],[Displays]],5)="Sanit","Sanitation",IF(LEFT(tab_ifs[[#This Row],[Displays]],5)="Water","Water",""))</f>
        <v>Sanitation</v>
      </c>
      <c r="E5183" s="3" t="s">
        <v>704</v>
      </c>
      <c r="F5183" s="3" t="s">
        <v>640</v>
      </c>
      <c r="G5183" s="3" t="s">
        <v>41</v>
      </c>
      <c r="H5183" s="3" t="s">
        <v>601</v>
      </c>
      <c r="I5183" s="3" t="s">
        <v>1</v>
      </c>
      <c r="J5183" s="3" t="s">
        <v>659</v>
      </c>
      <c r="K5183" s="3" t="s">
        <v>4</v>
      </c>
      <c r="L5183" s="3">
        <v>3.802</v>
      </c>
      <c r="M5183" s="3">
        <v>5.0439999999999996</v>
      </c>
      <c r="N5183" s="3">
        <v>6.3479999999999999</v>
      </c>
      <c r="O5183" s="3">
        <v>7.7149999999999999</v>
      </c>
      <c r="P5183" s="3">
        <v>9.1479999999999997</v>
      </c>
      <c r="Q5183" s="3">
        <v>10.65</v>
      </c>
      <c r="R5183" s="3">
        <v>12.22</v>
      </c>
      <c r="S5183" s="3">
        <v>13.86</v>
      </c>
      <c r="T5183" s="3">
        <v>15.57</v>
      </c>
      <c r="U5183" s="3">
        <v>17.350000000000001</v>
      </c>
      <c r="V5183" s="3">
        <v>19.21</v>
      </c>
      <c r="W5183" s="3">
        <v>21.13</v>
      </c>
      <c r="X5183" s="3">
        <v>21.64</v>
      </c>
      <c r="Y5183" s="3">
        <v>22.15</v>
      </c>
      <c r="Z5183" s="3">
        <v>22.66</v>
      </c>
      <c r="AA5183" s="3">
        <v>23.18</v>
      </c>
      <c r="AB5183" s="3">
        <v>23.7</v>
      </c>
      <c r="AC5183" s="3">
        <v>24.22</v>
      </c>
      <c r="AD5183" s="3">
        <v>24.75</v>
      </c>
      <c r="AE5183" s="3">
        <v>25.28</v>
      </c>
      <c r="AF5183" s="3">
        <v>25.81</v>
      </c>
      <c r="AG5183" s="3">
        <v>26.35</v>
      </c>
      <c r="AH5183" s="3">
        <v>26.88</v>
      </c>
      <c r="AI5183" s="3">
        <v>27.41</v>
      </c>
      <c r="AJ5183" s="3">
        <v>27.94</v>
      </c>
      <c r="AK5183" s="3">
        <v>28.47</v>
      </c>
      <c r="AL5183" s="3">
        <v>29</v>
      </c>
      <c r="AM5183" s="3">
        <v>29.53</v>
      </c>
      <c r="AN5183" s="3">
        <v>30.05</v>
      </c>
      <c r="AO5183" s="3">
        <v>30.57</v>
      </c>
      <c r="AP5183" s="3">
        <v>31.09</v>
      </c>
      <c r="AQ5183" s="3">
        <v>31.6</v>
      </c>
      <c r="AR5183" s="3">
        <v>32.1</v>
      </c>
      <c r="AS5183" s="3">
        <v>32.6</v>
      </c>
      <c r="AT5183" s="3">
        <v>33.090000000000003</v>
      </c>
      <c r="AU5183" s="3">
        <v>33.58</v>
      </c>
      <c r="AV5183" s="3">
        <v>34.06</v>
      </c>
      <c r="AW5183" s="3">
        <v>34.53</v>
      </c>
      <c r="AX5183" s="3">
        <v>35</v>
      </c>
      <c r="AY5183" s="3">
        <v>35.450000000000003</v>
      </c>
      <c r="AZ5183" s="3">
        <v>35.9</v>
      </c>
      <c r="BA5183" s="3">
        <v>36.340000000000003</v>
      </c>
      <c r="BB5183" s="3">
        <v>36.770000000000003</v>
      </c>
      <c r="BC5183" s="3">
        <v>37.19</v>
      </c>
      <c r="BD5183" s="3">
        <v>37.6</v>
      </c>
      <c r="BE5183" s="3">
        <v>38</v>
      </c>
      <c r="BF5183" s="3">
        <v>38.39</v>
      </c>
      <c r="BG5183" s="3">
        <v>38.770000000000003</v>
      </c>
      <c r="BH5183" s="3">
        <v>39.130000000000003</v>
      </c>
      <c r="BI5183" s="3">
        <v>39.49</v>
      </c>
      <c r="BJ5183" s="3">
        <v>39.83</v>
      </c>
      <c r="BK5183" s="3">
        <v>40.159999999999997</v>
      </c>
      <c r="BL5183" s="3">
        <v>40.479999999999997</v>
      </c>
      <c r="BM5183" s="3">
        <v>40.78</v>
      </c>
      <c r="BN5183" s="3">
        <v>41.08</v>
      </c>
      <c r="BO5183" s="3">
        <v>41.35</v>
      </c>
      <c r="BP5183" s="3">
        <v>41.62</v>
      </c>
      <c r="BQ5183" s="3">
        <v>41.86</v>
      </c>
      <c r="BR5183" s="3">
        <v>42.1</v>
      </c>
      <c r="BS5183" s="3">
        <v>42.34</v>
      </c>
      <c r="BT5183" s="3">
        <v>42.57</v>
      </c>
      <c r="BU5183" s="3">
        <v>42.79</v>
      </c>
      <c r="BV5183" s="3">
        <v>43.01</v>
      </c>
      <c r="BW5183" s="3">
        <v>43.22</v>
      </c>
      <c r="BX5183" s="3">
        <v>43.42</v>
      </c>
      <c r="BY5183" s="3">
        <v>43.61</v>
      </c>
      <c r="BZ5183" s="3">
        <v>43.8</v>
      </c>
      <c r="CA5183" s="3">
        <v>43.98</v>
      </c>
      <c r="CB5183" s="3">
        <v>44.15</v>
      </c>
      <c r="CC5183" s="3">
        <v>44.31</v>
      </c>
      <c r="CD5183" s="3">
        <v>44.47</v>
      </c>
      <c r="CE5183" s="3">
        <v>44.61</v>
      </c>
      <c r="CF5183" s="3">
        <v>44.75</v>
      </c>
      <c r="CG5183" s="3">
        <v>44.87</v>
      </c>
      <c r="CH5183" s="3">
        <v>44.98</v>
      </c>
      <c r="CI5183" s="3">
        <v>45.09</v>
      </c>
      <c r="CJ5183" s="3">
        <v>45.18</v>
      </c>
      <c r="CK5183" s="3">
        <v>45.27</v>
      </c>
      <c r="CL5183" s="3">
        <v>45.34</v>
      </c>
      <c r="CM5183" s="3">
        <v>45.4</v>
      </c>
      <c r="CN5183" s="3">
        <v>45.45</v>
      </c>
      <c r="CO5183" s="3">
        <v>45.49</v>
      </c>
      <c r="CP51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4" spans="1:94" x14ac:dyDescent="0.3">
      <c r="A51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184" s="5" t="str">
        <f>IF(ISNUMBER(SEARCH("Services",tab_ifs[[#This Row],[Displays]])),IF(ISBLANK(tab_ifs[[#This Row],[Dimension]]),"At least basic","Safely Managed"),"")</f>
        <v>Safely Managed</v>
      </c>
      <c r="D5184" s="5" t="str">
        <f>IF(LEFT(tab_ifs[[#This Row],[Displays]],5)="Sanit","Sanitation",IF(LEFT(tab_ifs[[#This Row],[Displays]],5)="Water","Water",""))</f>
        <v>Sanitation</v>
      </c>
      <c r="E5184" s="3" t="s">
        <v>704</v>
      </c>
      <c r="F5184" s="3" t="s">
        <v>641</v>
      </c>
      <c r="G5184" s="3" t="s">
        <v>41</v>
      </c>
      <c r="H5184" s="3" t="s">
        <v>601</v>
      </c>
      <c r="I5184" s="3" t="s">
        <v>1</v>
      </c>
      <c r="J5184" s="3" t="s">
        <v>659</v>
      </c>
      <c r="K5184" s="3" t="s">
        <v>5</v>
      </c>
      <c r="L5184" s="3">
        <v>3.802</v>
      </c>
      <c r="M5184" s="3">
        <v>4.3090000000000002</v>
      </c>
      <c r="N5184" s="3">
        <v>4.8390000000000004</v>
      </c>
      <c r="O5184" s="3">
        <v>5.3929999999999998</v>
      </c>
      <c r="P5184" s="3">
        <v>5.9710000000000001</v>
      </c>
      <c r="Q5184" s="3">
        <v>6.5739999999999998</v>
      </c>
      <c r="R5184" s="3">
        <v>7.2030000000000003</v>
      </c>
      <c r="S5184" s="3">
        <v>7.8579999999999997</v>
      </c>
      <c r="T5184" s="3">
        <v>8.5389999999999997</v>
      </c>
      <c r="U5184" s="3">
        <v>9.2460000000000004</v>
      </c>
      <c r="V5184" s="3">
        <v>9.98</v>
      </c>
      <c r="W5184" s="3">
        <v>10.74</v>
      </c>
      <c r="X5184" s="3">
        <v>11.53</v>
      </c>
      <c r="Y5184" s="3">
        <v>12.35</v>
      </c>
      <c r="Z5184" s="3">
        <v>13.19</v>
      </c>
      <c r="AA5184" s="3">
        <v>14.06</v>
      </c>
      <c r="AB5184" s="3">
        <v>14.96</v>
      </c>
      <c r="AC5184" s="3">
        <v>15.89</v>
      </c>
      <c r="AD5184" s="3">
        <v>16.850000000000001</v>
      </c>
      <c r="AE5184" s="3">
        <v>17.829999999999998</v>
      </c>
      <c r="AF5184" s="3">
        <v>18.850000000000001</v>
      </c>
      <c r="AG5184" s="3">
        <v>19.89</v>
      </c>
      <c r="AH5184" s="3">
        <v>20.95</v>
      </c>
      <c r="AI5184" s="3">
        <v>22.04</v>
      </c>
      <c r="AJ5184" s="3">
        <v>23.16</v>
      </c>
      <c r="AK5184" s="3">
        <v>24.3</v>
      </c>
      <c r="AL5184" s="3">
        <v>25.47</v>
      </c>
      <c r="AM5184" s="3">
        <v>26.66</v>
      </c>
      <c r="AN5184" s="3">
        <v>27.87</v>
      </c>
      <c r="AO5184" s="3">
        <v>29.11</v>
      </c>
      <c r="AP5184" s="3">
        <v>30.37</v>
      </c>
      <c r="AQ5184" s="3">
        <v>31.65</v>
      </c>
      <c r="AR5184" s="3">
        <v>32.159999999999997</v>
      </c>
      <c r="AS5184" s="3">
        <v>32.659999999999997</v>
      </c>
      <c r="AT5184" s="3">
        <v>33.159999999999997</v>
      </c>
      <c r="AU5184" s="3">
        <v>33.65</v>
      </c>
      <c r="AV5184" s="3">
        <v>34.14</v>
      </c>
      <c r="AW5184" s="3">
        <v>34.61</v>
      </c>
      <c r="AX5184" s="3">
        <v>35.08</v>
      </c>
      <c r="AY5184" s="3">
        <v>35.54</v>
      </c>
      <c r="AZ5184" s="3">
        <v>36</v>
      </c>
      <c r="BA5184" s="3">
        <v>36.44</v>
      </c>
      <c r="BB5184" s="3">
        <v>36.880000000000003</v>
      </c>
      <c r="BC5184" s="3">
        <v>37.299999999999997</v>
      </c>
      <c r="BD5184" s="3">
        <v>37.72</v>
      </c>
      <c r="BE5184" s="3">
        <v>38.130000000000003</v>
      </c>
      <c r="BF5184" s="3">
        <v>38.520000000000003</v>
      </c>
      <c r="BG5184" s="3">
        <v>38.909999999999997</v>
      </c>
      <c r="BH5184" s="3">
        <v>39.28</v>
      </c>
      <c r="BI5184" s="3">
        <v>39.64</v>
      </c>
      <c r="BJ5184" s="3">
        <v>39.99</v>
      </c>
      <c r="BK5184" s="3">
        <v>40.33</v>
      </c>
      <c r="BL5184" s="3">
        <v>40.65</v>
      </c>
      <c r="BM5184" s="3">
        <v>40.96</v>
      </c>
      <c r="BN5184" s="3">
        <v>41.26</v>
      </c>
      <c r="BO5184" s="3">
        <v>41.55</v>
      </c>
      <c r="BP5184" s="3">
        <v>41.82</v>
      </c>
      <c r="BQ5184" s="3">
        <v>42.07</v>
      </c>
      <c r="BR5184" s="3">
        <v>42.31</v>
      </c>
      <c r="BS5184" s="3">
        <v>42.55</v>
      </c>
      <c r="BT5184" s="3">
        <v>42.78</v>
      </c>
      <c r="BU5184" s="3">
        <v>43.01</v>
      </c>
      <c r="BV5184" s="3">
        <v>43.23</v>
      </c>
      <c r="BW5184" s="3">
        <v>43.44</v>
      </c>
      <c r="BX5184" s="3">
        <v>43.65</v>
      </c>
      <c r="BY5184" s="3">
        <v>43.85</v>
      </c>
      <c r="BZ5184" s="3">
        <v>44.04</v>
      </c>
      <c r="CA5184" s="3">
        <v>44.22</v>
      </c>
      <c r="CB5184" s="3">
        <v>44.4</v>
      </c>
      <c r="CC5184" s="3">
        <v>44.56</v>
      </c>
      <c r="CD5184" s="3">
        <v>44.72</v>
      </c>
      <c r="CE5184" s="3">
        <v>44.87</v>
      </c>
      <c r="CF5184" s="3">
        <v>45.01</v>
      </c>
      <c r="CG5184" s="3">
        <v>45.14</v>
      </c>
      <c r="CH5184" s="3">
        <v>45.25</v>
      </c>
      <c r="CI5184" s="3">
        <v>45.36</v>
      </c>
      <c r="CJ5184" s="3">
        <v>45.46</v>
      </c>
      <c r="CK5184" s="3">
        <v>45.55</v>
      </c>
      <c r="CL5184" s="3">
        <v>45.63</v>
      </c>
      <c r="CM5184" s="3">
        <v>45.69</v>
      </c>
      <c r="CN5184" s="3">
        <v>45.75</v>
      </c>
      <c r="CO5184" s="3">
        <v>45.79</v>
      </c>
      <c r="CP51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5" spans="1:94" x14ac:dyDescent="0.3">
      <c r="A51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85" s="5" t="str">
        <f>IF(ISNUMBER(SEARCH("Services",tab_ifs[[#This Row],[Displays]])),IF(ISBLANK(tab_ifs[[#This Row],[Dimension]]),"At least basic","Safely Managed"),"")</f>
        <v>Safely Managed</v>
      </c>
      <c r="D5185" s="5" t="str">
        <f>IF(LEFT(tab_ifs[[#This Row],[Displays]],5)="Sanit","Sanitation",IF(LEFT(tab_ifs[[#This Row],[Displays]],5)="Water","Water",""))</f>
        <v>Sanitation</v>
      </c>
      <c r="E5185" s="3" t="s">
        <v>704</v>
      </c>
      <c r="F5185" s="3" t="s">
        <v>642</v>
      </c>
      <c r="G5185" s="3" t="s">
        <v>41</v>
      </c>
      <c r="H5185" s="3" t="s">
        <v>601</v>
      </c>
      <c r="I5185" s="3" t="s">
        <v>1</v>
      </c>
      <c r="J5185" s="3" t="s">
        <v>659</v>
      </c>
      <c r="K5185" s="3" t="s">
        <v>6</v>
      </c>
      <c r="L5185" s="3">
        <v>3.802</v>
      </c>
      <c r="M5185" s="3">
        <v>3.9289999999999998</v>
      </c>
      <c r="N5185" s="3">
        <v>4.1260000000000003</v>
      </c>
      <c r="O5185" s="3">
        <v>4.2770000000000001</v>
      </c>
      <c r="P5185" s="3">
        <v>4.43</v>
      </c>
      <c r="Q5185" s="3">
        <v>4.6639999999999997</v>
      </c>
      <c r="R5185" s="3">
        <v>4.8719999999999999</v>
      </c>
      <c r="S5185" s="3">
        <v>4.9960000000000004</v>
      </c>
      <c r="T5185" s="3">
        <v>5.2119999999999997</v>
      </c>
      <c r="U5185" s="3">
        <v>5.4189999999999996</v>
      </c>
      <c r="V5185" s="3">
        <v>5.6280000000000001</v>
      </c>
      <c r="W5185" s="3">
        <v>5.8310000000000004</v>
      </c>
      <c r="X5185" s="3">
        <v>6.0359999999999996</v>
      </c>
      <c r="Y5185" s="3">
        <v>6.2519999999999998</v>
      </c>
      <c r="Z5185" s="3">
        <v>6.48</v>
      </c>
      <c r="AA5185" s="3">
        <v>6.7229999999999999</v>
      </c>
      <c r="AB5185" s="3">
        <v>6.9770000000000003</v>
      </c>
      <c r="AC5185" s="3">
        <v>7.2380000000000004</v>
      </c>
      <c r="AD5185" s="3">
        <v>7.508</v>
      </c>
      <c r="AE5185" s="3">
        <v>7.8</v>
      </c>
      <c r="AF5185" s="3">
        <v>8.1029999999999998</v>
      </c>
      <c r="AG5185" s="3">
        <v>8.3849999999999998</v>
      </c>
      <c r="AH5185" s="3">
        <v>8.6639999999999997</v>
      </c>
      <c r="AI5185" s="3">
        <v>8.9450000000000003</v>
      </c>
      <c r="AJ5185" s="3">
        <v>9.2330000000000005</v>
      </c>
      <c r="AK5185" s="3">
        <v>9.5280000000000005</v>
      </c>
      <c r="AL5185" s="3">
        <v>9.8409999999999993</v>
      </c>
      <c r="AM5185" s="3">
        <v>10.17</v>
      </c>
      <c r="AN5185" s="3">
        <v>10.51</v>
      </c>
      <c r="AO5185" s="3">
        <v>10.86</v>
      </c>
      <c r="AP5185" s="3">
        <v>11.23</v>
      </c>
      <c r="AQ5185" s="3">
        <v>11.6</v>
      </c>
      <c r="AR5185" s="3">
        <v>11.99</v>
      </c>
      <c r="AS5185" s="3">
        <v>12.39</v>
      </c>
      <c r="AT5185" s="3">
        <v>12.8</v>
      </c>
      <c r="AU5185" s="3">
        <v>13.22</v>
      </c>
      <c r="AV5185" s="3">
        <v>13.66</v>
      </c>
      <c r="AW5185" s="3">
        <v>14.1</v>
      </c>
      <c r="AX5185" s="3">
        <v>14.55</v>
      </c>
      <c r="AY5185" s="3">
        <v>15.01</v>
      </c>
      <c r="AZ5185" s="3">
        <v>15.48</v>
      </c>
      <c r="BA5185" s="3">
        <v>15.96</v>
      </c>
      <c r="BB5185" s="3">
        <v>16.440000000000001</v>
      </c>
      <c r="BC5185" s="3">
        <v>16.940000000000001</v>
      </c>
      <c r="BD5185" s="3">
        <v>17.440000000000001</v>
      </c>
      <c r="BE5185" s="3">
        <v>17.95</v>
      </c>
      <c r="BF5185" s="3">
        <v>18.47</v>
      </c>
      <c r="BG5185" s="3">
        <v>19</v>
      </c>
      <c r="BH5185" s="3">
        <v>19.53</v>
      </c>
      <c r="BI5185" s="3">
        <v>20.07</v>
      </c>
      <c r="BJ5185" s="3">
        <v>20.57</v>
      </c>
      <c r="BK5185" s="3">
        <v>21.07</v>
      </c>
      <c r="BL5185" s="3">
        <v>21.57</v>
      </c>
      <c r="BM5185" s="3">
        <v>22.08</v>
      </c>
      <c r="BN5185" s="3">
        <v>22.58</v>
      </c>
      <c r="BO5185" s="3">
        <v>23.09</v>
      </c>
      <c r="BP5185" s="3">
        <v>23.64</v>
      </c>
      <c r="BQ5185" s="3">
        <v>24.21</v>
      </c>
      <c r="BR5185" s="3">
        <v>24.79</v>
      </c>
      <c r="BS5185" s="3">
        <v>25.38</v>
      </c>
      <c r="BT5185" s="3">
        <v>25.98</v>
      </c>
      <c r="BU5185" s="3">
        <v>26.59</v>
      </c>
      <c r="BV5185" s="3">
        <v>27.19</v>
      </c>
      <c r="BW5185" s="3">
        <v>27.77</v>
      </c>
      <c r="BX5185" s="3">
        <v>28.36</v>
      </c>
      <c r="BY5185" s="3">
        <v>28.97</v>
      </c>
      <c r="BZ5185" s="3">
        <v>29.58</v>
      </c>
      <c r="CA5185" s="3">
        <v>30.2</v>
      </c>
      <c r="CB5185" s="3">
        <v>30.83</v>
      </c>
      <c r="CC5185" s="3">
        <v>31.46</v>
      </c>
      <c r="CD5185" s="3">
        <v>32.1</v>
      </c>
      <c r="CE5185" s="3">
        <v>32.729999999999997</v>
      </c>
      <c r="CF5185" s="3">
        <v>33.369999999999997</v>
      </c>
      <c r="CG5185" s="3">
        <v>34</v>
      </c>
      <c r="CH5185" s="3">
        <v>34.630000000000003</v>
      </c>
      <c r="CI5185" s="3">
        <v>35.25</v>
      </c>
      <c r="CJ5185" s="3">
        <v>35.86</v>
      </c>
      <c r="CK5185" s="3">
        <v>36.46</v>
      </c>
      <c r="CL5185" s="3">
        <v>37.049999999999997</v>
      </c>
      <c r="CM5185" s="3">
        <v>37.64</v>
      </c>
      <c r="CN5185" s="3">
        <v>38.19</v>
      </c>
      <c r="CO5185" s="3">
        <v>38.72</v>
      </c>
      <c r="CP51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6" spans="1:94" x14ac:dyDescent="0.3">
      <c r="A51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186" s="5" t="str">
        <f>IF(ISNUMBER(SEARCH("Services",tab_ifs[[#This Row],[Displays]])),IF(ISBLANK(tab_ifs[[#This Row],[Dimension]]),"At least basic","Safely Managed"),"")</f>
        <v>Safely Managed</v>
      </c>
      <c r="D5186" s="5" t="str">
        <f>IF(LEFT(tab_ifs[[#This Row],[Displays]],5)="Sanit","Sanitation",IF(LEFT(tab_ifs[[#This Row],[Displays]],5)="Water","Water",""))</f>
        <v>Sanitation</v>
      </c>
      <c r="E5186" s="3" t="s">
        <v>704</v>
      </c>
      <c r="F5186" s="3" t="s">
        <v>643</v>
      </c>
      <c r="G5186" s="3" t="s">
        <v>41</v>
      </c>
      <c r="H5186" s="3" t="s">
        <v>601</v>
      </c>
      <c r="I5186" s="3" t="s">
        <v>1</v>
      </c>
      <c r="J5186" s="3" t="s">
        <v>659</v>
      </c>
      <c r="K5186" s="3" t="s">
        <v>7</v>
      </c>
      <c r="L5186" s="3">
        <v>3.802</v>
      </c>
      <c r="M5186" s="3">
        <v>3.9289999999999998</v>
      </c>
      <c r="N5186" s="3">
        <v>4.1260000000000003</v>
      </c>
      <c r="O5186" s="3">
        <v>4.2770000000000001</v>
      </c>
      <c r="P5186" s="3">
        <v>4.43</v>
      </c>
      <c r="Q5186" s="3">
        <v>4.6639999999999997</v>
      </c>
      <c r="R5186" s="3">
        <v>4.8719999999999999</v>
      </c>
      <c r="S5186" s="3">
        <v>4.9950000000000001</v>
      </c>
      <c r="T5186" s="3">
        <v>5.2119999999999997</v>
      </c>
      <c r="U5186" s="3">
        <v>5.4180000000000001</v>
      </c>
      <c r="V5186" s="3">
        <v>5.6269999999999998</v>
      </c>
      <c r="W5186" s="3">
        <v>5.83</v>
      </c>
      <c r="X5186" s="3">
        <v>6.0339999999999998</v>
      </c>
      <c r="Y5186" s="3">
        <v>6.2489999999999997</v>
      </c>
      <c r="Z5186" s="3">
        <v>6.4770000000000003</v>
      </c>
      <c r="AA5186" s="3">
        <v>6.7190000000000003</v>
      </c>
      <c r="AB5186" s="3">
        <v>6.9720000000000004</v>
      </c>
      <c r="AC5186" s="3">
        <v>7.2329999999999997</v>
      </c>
      <c r="AD5186" s="3">
        <v>7.5</v>
      </c>
      <c r="AE5186" s="3">
        <v>7.7729999999999997</v>
      </c>
      <c r="AF5186" s="3">
        <v>8.0510000000000002</v>
      </c>
      <c r="AG5186" s="3">
        <v>8.3330000000000002</v>
      </c>
      <c r="AH5186" s="3">
        <v>8.6189999999999998</v>
      </c>
      <c r="AI5186" s="3">
        <v>8.9049999999999994</v>
      </c>
      <c r="AJ5186" s="3">
        <v>9.1980000000000004</v>
      </c>
      <c r="AK5186" s="3">
        <v>9.4979999999999993</v>
      </c>
      <c r="AL5186" s="3">
        <v>9.8089999999999993</v>
      </c>
      <c r="AM5186" s="3">
        <v>10.130000000000001</v>
      </c>
      <c r="AN5186" s="3">
        <v>10.47</v>
      </c>
      <c r="AO5186" s="3">
        <v>10.81</v>
      </c>
      <c r="AP5186" s="3">
        <v>11.17</v>
      </c>
      <c r="AQ5186" s="3">
        <v>11.54</v>
      </c>
      <c r="AR5186" s="3">
        <v>11.93</v>
      </c>
      <c r="AS5186" s="3">
        <v>12.32</v>
      </c>
      <c r="AT5186" s="3">
        <v>12.73</v>
      </c>
      <c r="AU5186" s="3">
        <v>13.15</v>
      </c>
      <c r="AV5186" s="3">
        <v>13.57</v>
      </c>
      <c r="AW5186" s="3">
        <v>14.01</v>
      </c>
      <c r="AX5186" s="3">
        <v>14.46</v>
      </c>
      <c r="AY5186" s="3">
        <v>14.91</v>
      </c>
      <c r="AZ5186" s="3">
        <v>15.38</v>
      </c>
      <c r="BA5186" s="3">
        <v>15.85</v>
      </c>
      <c r="BB5186" s="3">
        <v>16.34</v>
      </c>
      <c r="BC5186" s="3">
        <v>16.829999999999998</v>
      </c>
      <c r="BD5186" s="3">
        <v>17.329999999999998</v>
      </c>
      <c r="BE5186" s="3">
        <v>17.84</v>
      </c>
      <c r="BF5186" s="3">
        <v>18.350000000000001</v>
      </c>
      <c r="BG5186" s="3">
        <v>18.88</v>
      </c>
      <c r="BH5186" s="3">
        <v>19.41</v>
      </c>
      <c r="BI5186" s="3">
        <v>19.95</v>
      </c>
      <c r="BJ5186" s="3">
        <v>20.440000000000001</v>
      </c>
      <c r="BK5186" s="3">
        <v>20.94</v>
      </c>
      <c r="BL5186" s="3">
        <v>21.44</v>
      </c>
      <c r="BM5186" s="3">
        <v>21.95</v>
      </c>
      <c r="BN5186" s="3">
        <v>22.46</v>
      </c>
      <c r="BO5186" s="3">
        <v>22.97</v>
      </c>
      <c r="BP5186" s="3">
        <v>23.52</v>
      </c>
      <c r="BQ5186" s="3">
        <v>24.09</v>
      </c>
      <c r="BR5186" s="3">
        <v>24.67</v>
      </c>
      <c r="BS5186" s="3">
        <v>25.26</v>
      </c>
      <c r="BT5186" s="3">
        <v>25.86</v>
      </c>
      <c r="BU5186" s="3">
        <v>26.47</v>
      </c>
      <c r="BV5186" s="3">
        <v>27.07</v>
      </c>
      <c r="BW5186" s="3">
        <v>27.65</v>
      </c>
      <c r="BX5186" s="3">
        <v>28.24</v>
      </c>
      <c r="BY5186" s="3">
        <v>28.85</v>
      </c>
      <c r="BZ5186" s="3">
        <v>29.46</v>
      </c>
      <c r="CA5186" s="3">
        <v>30.08</v>
      </c>
      <c r="CB5186" s="3">
        <v>30.71</v>
      </c>
      <c r="CC5186" s="3">
        <v>31.34</v>
      </c>
      <c r="CD5186" s="3">
        <v>31.98</v>
      </c>
      <c r="CE5186" s="3">
        <v>32.619999999999997</v>
      </c>
      <c r="CF5186" s="3">
        <v>33.26</v>
      </c>
      <c r="CG5186" s="3">
        <v>33.89</v>
      </c>
      <c r="CH5186" s="3">
        <v>34.53</v>
      </c>
      <c r="CI5186" s="3">
        <v>35.15</v>
      </c>
      <c r="CJ5186" s="3">
        <v>35.770000000000003</v>
      </c>
      <c r="CK5186" s="3">
        <v>36.380000000000003</v>
      </c>
      <c r="CL5186" s="3">
        <v>36.979999999999997</v>
      </c>
      <c r="CM5186" s="3">
        <v>37.57</v>
      </c>
      <c r="CN5186" s="3">
        <v>38.130000000000003</v>
      </c>
      <c r="CO5186" s="3">
        <v>38.67</v>
      </c>
      <c r="CP51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7" spans="1:94" x14ac:dyDescent="0.3">
      <c r="A51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1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187" s="5" t="str">
        <f>IF(ISNUMBER(SEARCH("Services",tab_ifs[[#This Row],[Displays]])),IF(ISBLANK(tab_ifs[[#This Row],[Dimension]]),"At least basic","Safely Managed"),"")</f>
        <v>Safely Managed</v>
      </c>
      <c r="D5187" s="5" t="str">
        <f>IF(LEFT(tab_ifs[[#This Row],[Displays]],5)="Sanit","Sanitation",IF(LEFT(tab_ifs[[#This Row],[Displays]],5)="Water","Water",""))</f>
        <v>Sanitation</v>
      </c>
      <c r="E5187" s="3" t="s">
        <v>704</v>
      </c>
      <c r="F5187" s="3" t="s">
        <v>644</v>
      </c>
      <c r="G5187" s="3" t="s">
        <v>41</v>
      </c>
      <c r="H5187" s="3" t="s">
        <v>601</v>
      </c>
      <c r="I5187" s="3" t="s">
        <v>1</v>
      </c>
      <c r="J5187" s="3" t="s">
        <v>659</v>
      </c>
      <c r="K5187" s="3" t="s">
        <v>8</v>
      </c>
      <c r="L5187" s="3">
        <v>3.802</v>
      </c>
      <c r="M5187" s="3">
        <v>5.0439999999999996</v>
      </c>
      <c r="N5187" s="3">
        <v>6.3479999999999999</v>
      </c>
      <c r="O5187" s="3">
        <v>7.7149999999999999</v>
      </c>
      <c r="P5187" s="3">
        <v>9.1479999999999997</v>
      </c>
      <c r="Q5187" s="3">
        <v>10.65</v>
      </c>
      <c r="R5187" s="3">
        <v>12.22</v>
      </c>
      <c r="S5187" s="3">
        <v>13.86</v>
      </c>
      <c r="T5187" s="3">
        <v>15.57</v>
      </c>
      <c r="U5187" s="3">
        <v>17.350000000000001</v>
      </c>
      <c r="V5187" s="3">
        <v>19.21</v>
      </c>
      <c r="W5187" s="3">
        <v>21.14</v>
      </c>
      <c r="X5187" s="3">
        <v>21.64</v>
      </c>
      <c r="Y5187" s="3">
        <v>22.15</v>
      </c>
      <c r="Z5187" s="3">
        <v>22.66</v>
      </c>
      <c r="AA5187" s="3">
        <v>23.18</v>
      </c>
      <c r="AB5187" s="3">
        <v>23.7</v>
      </c>
      <c r="AC5187" s="3">
        <v>24.22</v>
      </c>
      <c r="AD5187" s="3">
        <v>24.75</v>
      </c>
      <c r="AE5187" s="3">
        <v>25.28</v>
      </c>
      <c r="AF5187" s="3">
        <v>25.81</v>
      </c>
      <c r="AG5187" s="3">
        <v>26.34</v>
      </c>
      <c r="AH5187" s="3">
        <v>26.87</v>
      </c>
      <c r="AI5187" s="3">
        <v>27.4</v>
      </c>
      <c r="AJ5187" s="3">
        <v>27.93</v>
      </c>
      <c r="AK5187" s="3">
        <v>28.45</v>
      </c>
      <c r="AL5187" s="3">
        <v>28.98</v>
      </c>
      <c r="AM5187" s="3">
        <v>29.5</v>
      </c>
      <c r="AN5187" s="3">
        <v>30.02</v>
      </c>
      <c r="AO5187" s="3">
        <v>30.53</v>
      </c>
      <c r="AP5187" s="3">
        <v>31.04</v>
      </c>
      <c r="AQ5187" s="3">
        <v>31.55</v>
      </c>
      <c r="AR5187" s="3">
        <v>32.049999999999997</v>
      </c>
      <c r="AS5187" s="3">
        <v>32.54</v>
      </c>
      <c r="AT5187" s="3">
        <v>33.03</v>
      </c>
      <c r="AU5187" s="3">
        <v>33.51</v>
      </c>
      <c r="AV5187" s="3">
        <v>33.979999999999997</v>
      </c>
      <c r="AW5187" s="3">
        <v>34.450000000000003</v>
      </c>
      <c r="AX5187" s="3">
        <v>34.909999999999997</v>
      </c>
      <c r="AY5187" s="3">
        <v>35.36</v>
      </c>
      <c r="AZ5187" s="3">
        <v>35.799999999999997</v>
      </c>
      <c r="BA5187" s="3">
        <v>36.229999999999997</v>
      </c>
      <c r="BB5187" s="3">
        <v>36.65</v>
      </c>
      <c r="BC5187" s="3">
        <v>37.06</v>
      </c>
      <c r="BD5187" s="3">
        <v>37.46</v>
      </c>
      <c r="BE5187" s="3">
        <v>37.85</v>
      </c>
      <c r="BF5187" s="3">
        <v>38.229999999999997</v>
      </c>
      <c r="BG5187" s="3">
        <v>38.6</v>
      </c>
      <c r="BH5187" s="3">
        <v>38.96</v>
      </c>
      <c r="BI5187" s="3">
        <v>39.299999999999997</v>
      </c>
      <c r="BJ5187" s="3">
        <v>39.64</v>
      </c>
      <c r="BK5187" s="3">
        <v>39.950000000000003</v>
      </c>
      <c r="BL5187" s="3">
        <v>40.26</v>
      </c>
      <c r="BM5187" s="3">
        <v>40.56</v>
      </c>
      <c r="BN5187" s="3">
        <v>40.840000000000003</v>
      </c>
      <c r="BO5187" s="3">
        <v>41.1</v>
      </c>
      <c r="BP5187" s="3">
        <v>41.35</v>
      </c>
      <c r="BQ5187" s="3">
        <v>41.6</v>
      </c>
      <c r="BR5187" s="3">
        <v>41.83</v>
      </c>
      <c r="BS5187" s="3">
        <v>42.07</v>
      </c>
      <c r="BT5187" s="3">
        <v>42.29</v>
      </c>
      <c r="BU5187" s="3">
        <v>42.51</v>
      </c>
      <c r="BV5187" s="3">
        <v>42.73</v>
      </c>
      <c r="BW5187" s="3">
        <v>42.93</v>
      </c>
      <c r="BX5187" s="3">
        <v>43.13</v>
      </c>
      <c r="BY5187" s="3">
        <v>43.32</v>
      </c>
      <c r="BZ5187" s="3">
        <v>43.51</v>
      </c>
      <c r="CA5187" s="3">
        <v>43.68</v>
      </c>
      <c r="CB5187" s="3">
        <v>43.85</v>
      </c>
      <c r="CC5187" s="3">
        <v>44.01</v>
      </c>
      <c r="CD5187" s="3">
        <v>44.16</v>
      </c>
      <c r="CE5187" s="3">
        <v>44.29</v>
      </c>
      <c r="CF5187" s="3">
        <v>44.42</v>
      </c>
      <c r="CG5187" s="3">
        <v>44.54</v>
      </c>
      <c r="CH5187" s="3">
        <v>44.65</v>
      </c>
      <c r="CI5187" s="3">
        <v>44.75</v>
      </c>
      <c r="CJ5187" s="3">
        <v>44.84</v>
      </c>
      <c r="CK5187" s="3">
        <v>44.92</v>
      </c>
      <c r="CL5187" s="3">
        <v>44.98</v>
      </c>
      <c r="CM5187" s="3">
        <v>45.04</v>
      </c>
      <c r="CN5187" s="3">
        <v>45.09</v>
      </c>
      <c r="CO5187" s="3">
        <v>45.12</v>
      </c>
      <c r="CP51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8" spans="1:94" x14ac:dyDescent="0.3">
      <c r="A51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88" s="5" t="str">
        <f>IF(ISNUMBER(SEARCH("Services",tab_ifs[[#This Row],[Displays]])),IF(ISBLANK(tab_ifs[[#This Row],[Dimension]]),"At least basic","Safely Managed"),"")</f>
        <v>Safely Managed</v>
      </c>
      <c r="D5188" s="5" t="str">
        <f>IF(LEFT(tab_ifs[[#This Row],[Displays]],5)="Sanit","Sanitation",IF(LEFT(tab_ifs[[#This Row],[Displays]],5)="Water","Water",""))</f>
        <v>Sanitation</v>
      </c>
      <c r="E5188" s="3" t="s">
        <v>704</v>
      </c>
      <c r="F5188" s="3" t="s">
        <v>645</v>
      </c>
      <c r="G5188" s="3" t="s">
        <v>41</v>
      </c>
      <c r="H5188" s="3" t="s">
        <v>601</v>
      </c>
      <c r="I5188" s="3" t="s">
        <v>1</v>
      </c>
      <c r="J5188" s="3" t="s">
        <v>659</v>
      </c>
      <c r="K5188" s="3" t="s">
        <v>9</v>
      </c>
      <c r="L5188" s="3">
        <v>3.802</v>
      </c>
      <c r="M5188" s="3">
        <v>3.6760000000000002</v>
      </c>
      <c r="N5188" s="3">
        <v>3.5840000000000001</v>
      </c>
      <c r="O5188" s="3">
        <v>3.43</v>
      </c>
      <c r="P5188" s="3">
        <v>3.2210000000000001</v>
      </c>
      <c r="Q5188" s="3">
        <v>3.0459999999999998</v>
      </c>
      <c r="R5188" s="3">
        <v>2.802</v>
      </c>
      <c r="S5188" s="3">
        <v>2.871</v>
      </c>
      <c r="T5188" s="3">
        <v>3.0030000000000001</v>
      </c>
      <c r="U5188" s="3">
        <v>3.129</v>
      </c>
      <c r="V5188" s="3">
        <v>3.2570000000000001</v>
      </c>
      <c r="W5188" s="3">
        <v>3.391</v>
      </c>
      <c r="X5188" s="3">
        <v>3.5190000000000001</v>
      </c>
      <c r="Y5188" s="3">
        <v>3.6520000000000001</v>
      </c>
      <c r="Z5188" s="3">
        <v>3.7930000000000001</v>
      </c>
      <c r="AA5188" s="3">
        <v>3.95</v>
      </c>
      <c r="AB5188" s="3">
        <v>4.1159999999999997</v>
      </c>
      <c r="AC5188" s="3">
        <v>4.29</v>
      </c>
      <c r="AD5188" s="3">
        <v>4.468</v>
      </c>
      <c r="AE5188" s="3">
        <v>4.6509999999999998</v>
      </c>
      <c r="AF5188" s="3">
        <v>4.8390000000000004</v>
      </c>
      <c r="AG5188" s="3">
        <v>5.0220000000000002</v>
      </c>
      <c r="AH5188" s="3">
        <v>5.2039999999999997</v>
      </c>
      <c r="AI5188" s="3">
        <v>5.3869999999999996</v>
      </c>
      <c r="AJ5188" s="3">
        <v>5.5709999999999997</v>
      </c>
      <c r="AK5188" s="3">
        <v>5.7590000000000003</v>
      </c>
      <c r="AL5188" s="3">
        <v>5.9530000000000003</v>
      </c>
      <c r="AM5188" s="3">
        <v>6.1550000000000002</v>
      </c>
      <c r="AN5188" s="3">
        <v>6.3659999999999997</v>
      </c>
      <c r="AO5188" s="3">
        <v>6.585</v>
      </c>
      <c r="AP5188" s="3">
        <v>6.8109999999999999</v>
      </c>
      <c r="AQ5188" s="3">
        <v>7.0449999999999999</v>
      </c>
      <c r="AR5188" s="3">
        <v>7.2850000000000001</v>
      </c>
      <c r="AS5188" s="3">
        <v>7.5339999999999998</v>
      </c>
      <c r="AT5188" s="3">
        <v>7.7910000000000004</v>
      </c>
      <c r="AU5188" s="3">
        <v>8.0549999999999997</v>
      </c>
      <c r="AV5188" s="3">
        <v>8.3279999999999994</v>
      </c>
      <c r="AW5188" s="3">
        <v>8.61</v>
      </c>
      <c r="AX5188" s="3">
        <v>8.9</v>
      </c>
      <c r="AY5188" s="3">
        <v>9.2080000000000002</v>
      </c>
      <c r="AZ5188" s="3">
        <v>9.5289999999999999</v>
      </c>
      <c r="BA5188" s="3">
        <v>9.859</v>
      </c>
      <c r="BB5188" s="3">
        <v>10.199999999999999</v>
      </c>
      <c r="BC5188" s="3">
        <v>10.55</v>
      </c>
      <c r="BD5188" s="3">
        <v>10.91</v>
      </c>
      <c r="BE5188" s="3">
        <v>11.27</v>
      </c>
      <c r="BF5188" s="3">
        <v>11.65</v>
      </c>
      <c r="BG5188" s="3">
        <v>12.04</v>
      </c>
      <c r="BH5188" s="3">
        <v>12.44</v>
      </c>
      <c r="BI5188" s="3">
        <v>12.85</v>
      </c>
      <c r="BJ5188" s="3">
        <v>13.22</v>
      </c>
      <c r="BK5188" s="3">
        <v>13.6</v>
      </c>
      <c r="BL5188" s="3">
        <v>13.99</v>
      </c>
      <c r="BM5188" s="3">
        <v>14.39</v>
      </c>
      <c r="BN5188" s="3">
        <v>14.79</v>
      </c>
      <c r="BO5188" s="3">
        <v>15.21</v>
      </c>
      <c r="BP5188" s="3">
        <v>15.66</v>
      </c>
      <c r="BQ5188" s="3">
        <v>16.12</v>
      </c>
      <c r="BR5188" s="3">
        <v>16.59</v>
      </c>
      <c r="BS5188" s="3">
        <v>17.07</v>
      </c>
      <c r="BT5188" s="3">
        <v>17.57</v>
      </c>
      <c r="BU5188" s="3">
        <v>18.09</v>
      </c>
      <c r="BV5188" s="3">
        <v>18.61</v>
      </c>
      <c r="BW5188" s="3">
        <v>19.13</v>
      </c>
      <c r="BX5188" s="3">
        <v>19.66</v>
      </c>
      <c r="BY5188" s="3">
        <v>20.21</v>
      </c>
      <c r="BZ5188" s="3">
        <v>20.77</v>
      </c>
      <c r="CA5188" s="3">
        <v>21.34</v>
      </c>
      <c r="CB5188" s="3">
        <v>21.93</v>
      </c>
      <c r="CC5188" s="3">
        <v>22.53</v>
      </c>
      <c r="CD5188" s="3">
        <v>23.16</v>
      </c>
      <c r="CE5188" s="3">
        <v>23.8</v>
      </c>
      <c r="CF5188" s="3">
        <v>24.45</v>
      </c>
      <c r="CG5188" s="3">
        <v>25.12</v>
      </c>
      <c r="CH5188" s="3">
        <v>25.8</v>
      </c>
      <c r="CI5188" s="3">
        <v>26.48</v>
      </c>
      <c r="CJ5188" s="3">
        <v>27.18</v>
      </c>
      <c r="CK5188" s="3">
        <v>27.9</v>
      </c>
      <c r="CL5188" s="3">
        <v>28.64</v>
      </c>
      <c r="CM5188" s="3">
        <v>29.38</v>
      </c>
      <c r="CN5188" s="3">
        <v>30.12</v>
      </c>
      <c r="CO5188" s="3">
        <v>30.86</v>
      </c>
      <c r="CP51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9" spans="1:94" x14ac:dyDescent="0.3">
      <c r="A51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89" s="5" t="str">
        <f>IF(ISNUMBER(SEARCH("Services",tab_ifs[[#This Row],[Displays]])),IF(ISBLANK(tab_ifs[[#This Row],[Dimension]]),"At least basic","Safely Managed"),"")</f>
        <v>Safely Managed</v>
      </c>
      <c r="D5189" s="5" t="str">
        <f>IF(LEFT(tab_ifs[[#This Row],[Displays]],5)="Sanit","Sanitation",IF(LEFT(tab_ifs[[#This Row],[Displays]],5)="Water","Water",""))</f>
        <v>Sanitation</v>
      </c>
      <c r="E5189" s="3" t="s">
        <v>704</v>
      </c>
      <c r="F5189" s="3" t="s">
        <v>646</v>
      </c>
      <c r="G5189" s="3" t="s">
        <v>41</v>
      </c>
      <c r="H5189" s="3" t="s">
        <v>601</v>
      </c>
      <c r="I5189" s="3" t="s">
        <v>1</v>
      </c>
      <c r="J5189" s="3" t="s">
        <v>659</v>
      </c>
      <c r="K5189" s="3" t="s">
        <v>10</v>
      </c>
      <c r="L5189" s="3">
        <v>3.802</v>
      </c>
      <c r="M5189" s="3">
        <v>3.9039999999999999</v>
      </c>
      <c r="N5189" s="3">
        <v>4.0730000000000004</v>
      </c>
      <c r="O5189" s="3">
        <v>4.2050000000000001</v>
      </c>
      <c r="P5189" s="3">
        <v>4.3170000000000002</v>
      </c>
      <c r="Q5189" s="3">
        <v>4.5170000000000003</v>
      </c>
      <c r="R5189" s="3">
        <v>4.6890000000000001</v>
      </c>
      <c r="S5189" s="3">
        <v>4.8070000000000004</v>
      </c>
      <c r="T5189" s="3">
        <v>5.016</v>
      </c>
      <c r="U5189" s="3">
        <v>5.2160000000000002</v>
      </c>
      <c r="V5189" s="3">
        <v>5.4180000000000001</v>
      </c>
      <c r="W5189" s="3">
        <v>5.6210000000000004</v>
      </c>
      <c r="X5189" s="3">
        <v>5.8220000000000001</v>
      </c>
      <c r="Y5189" s="3">
        <v>6.0309999999999997</v>
      </c>
      <c r="Z5189" s="3">
        <v>6.2519999999999998</v>
      </c>
      <c r="AA5189" s="3">
        <v>6.492</v>
      </c>
      <c r="AB5189" s="3">
        <v>6.7450000000000001</v>
      </c>
      <c r="AC5189" s="3">
        <v>7.0069999999999997</v>
      </c>
      <c r="AD5189" s="3">
        <v>7.2759999999999998</v>
      </c>
      <c r="AE5189" s="3">
        <v>7.5510000000000002</v>
      </c>
      <c r="AF5189" s="3">
        <v>7.8319999999999999</v>
      </c>
      <c r="AG5189" s="3">
        <v>8.11</v>
      </c>
      <c r="AH5189" s="3">
        <v>8.3870000000000005</v>
      </c>
      <c r="AI5189" s="3">
        <v>8.6649999999999991</v>
      </c>
      <c r="AJ5189" s="3">
        <v>8.9459999999999997</v>
      </c>
      <c r="AK5189" s="3">
        <v>9.234</v>
      </c>
      <c r="AL5189" s="3">
        <v>9.5299999999999994</v>
      </c>
      <c r="AM5189" s="3">
        <v>9.8369999999999997</v>
      </c>
      <c r="AN5189" s="3">
        <v>10.16</v>
      </c>
      <c r="AO5189" s="3">
        <v>10.48</v>
      </c>
      <c r="AP5189" s="3">
        <v>10.82</v>
      </c>
      <c r="AQ5189" s="3">
        <v>11.17</v>
      </c>
      <c r="AR5189" s="3">
        <v>11.53</v>
      </c>
      <c r="AS5189" s="3">
        <v>11.9</v>
      </c>
      <c r="AT5189" s="3">
        <v>12.28</v>
      </c>
      <c r="AU5189" s="3">
        <v>12.67</v>
      </c>
      <c r="AV5189" s="3">
        <v>13.06</v>
      </c>
      <c r="AW5189" s="3">
        <v>13.48</v>
      </c>
      <c r="AX5189" s="3">
        <v>13.91</v>
      </c>
      <c r="AY5189" s="3">
        <v>14.34</v>
      </c>
      <c r="AZ5189" s="3">
        <v>14.79</v>
      </c>
      <c r="BA5189" s="3">
        <v>15.24</v>
      </c>
      <c r="BB5189" s="3">
        <v>15.71</v>
      </c>
      <c r="BC5189" s="3">
        <v>16.18</v>
      </c>
      <c r="BD5189" s="3">
        <v>16.66</v>
      </c>
      <c r="BE5189" s="3">
        <v>17.149999999999999</v>
      </c>
      <c r="BF5189" s="3">
        <v>17.649999999999999</v>
      </c>
      <c r="BG5189" s="3">
        <v>18.149999999999999</v>
      </c>
      <c r="BH5189" s="3">
        <v>18.670000000000002</v>
      </c>
      <c r="BI5189" s="3">
        <v>19.190000000000001</v>
      </c>
      <c r="BJ5189" s="3">
        <v>19.670000000000002</v>
      </c>
      <c r="BK5189" s="3">
        <v>20.149999999999999</v>
      </c>
      <c r="BL5189" s="3">
        <v>20.64</v>
      </c>
      <c r="BM5189" s="3">
        <v>21.13</v>
      </c>
      <c r="BN5189" s="3">
        <v>21.63</v>
      </c>
      <c r="BO5189" s="3">
        <v>22.14</v>
      </c>
      <c r="BP5189" s="3">
        <v>22.65</v>
      </c>
      <c r="BQ5189" s="3">
        <v>23.18</v>
      </c>
      <c r="BR5189" s="3">
        <v>23.72</v>
      </c>
      <c r="BS5189" s="3">
        <v>24.26</v>
      </c>
      <c r="BT5189" s="3">
        <v>24.82</v>
      </c>
      <c r="BU5189" s="3">
        <v>25.38</v>
      </c>
      <c r="BV5189" s="3">
        <v>25.95</v>
      </c>
      <c r="BW5189" s="3">
        <v>26.51</v>
      </c>
      <c r="BX5189" s="3">
        <v>27.07</v>
      </c>
      <c r="BY5189" s="3">
        <v>27.65</v>
      </c>
      <c r="BZ5189" s="3">
        <v>28.24</v>
      </c>
      <c r="CA5189" s="3">
        <v>28.83</v>
      </c>
      <c r="CB5189" s="3">
        <v>29.44</v>
      </c>
      <c r="CC5189" s="3">
        <v>30.05</v>
      </c>
      <c r="CD5189" s="3">
        <v>30.67</v>
      </c>
      <c r="CE5189" s="3">
        <v>31.29</v>
      </c>
      <c r="CF5189" s="3">
        <v>31.92</v>
      </c>
      <c r="CG5189" s="3">
        <v>32.549999999999997</v>
      </c>
      <c r="CH5189" s="3">
        <v>33.18</v>
      </c>
      <c r="CI5189" s="3">
        <v>33.799999999999997</v>
      </c>
      <c r="CJ5189" s="3">
        <v>34.43</v>
      </c>
      <c r="CK5189" s="3">
        <v>35.06</v>
      </c>
      <c r="CL5189" s="3">
        <v>35.68</v>
      </c>
      <c r="CM5189" s="3">
        <v>36.31</v>
      </c>
      <c r="CN5189" s="3">
        <v>36.9</v>
      </c>
      <c r="CO5189" s="3">
        <v>37.49</v>
      </c>
      <c r="CP51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0" spans="1:94" x14ac:dyDescent="0.3">
      <c r="A51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90" s="5" t="str">
        <f>IF(ISNUMBER(SEARCH("Services",tab_ifs[[#This Row],[Displays]])),IF(ISBLANK(tab_ifs[[#This Row],[Dimension]]),"At least basic","Safely Managed"),"")</f>
        <v>Safely Managed</v>
      </c>
      <c r="D5190" s="5" t="str">
        <f>IF(LEFT(tab_ifs[[#This Row],[Displays]],5)="Sanit","Sanitation",IF(LEFT(tab_ifs[[#This Row],[Displays]],5)="Water","Water",""))</f>
        <v>Sanitation</v>
      </c>
      <c r="E5190" s="3" t="s">
        <v>704</v>
      </c>
      <c r="F5190" s="3" t="s">
        <v>647</v>
      </c>
      <c r="G5190" s="3" t="s">
        <v>41</v>
      </c>
      <c r="H5190" s="3" t="s">
        <v>601</v>
      </c>
      <c r="I5190" s="3" t="s">
        <v>1</v>
      </c>
      <c r="J5190" s="3" t="s">
        <v>659</v>
      </c>
      <c r="K5190" s="3" t="s">
        <v>11</v>
      </c>
      <c r="L5190" s="3">
        <v>3.802</v>
      </c>
      <c r="M5190" s="3">
        <v>3.879</v>
      </c>
      <c r="N5190" s="3">
        <v>4.0209999999999999</v>
      </c>
      <c r="O5190" s="3">
        <v>4.1239999999999997</v>
      </c>
      <c r="P5190" s="3">
        <v>4.2039999999999997</v>
      </c>
      <c r="Q5190" s="3">
        <v>4.3680000000000003</v>
      </c>
      <c r="R5190" s="3">
        <v>4.5019999999999998</v>
      </c>
      <c r="S5190" s="3">
        <v>4.6150000000000002</v>
      </c>
      <c r="T5190" s="3">
        <v>4.8170000000000002</v>
      </c>
      <c r="U5190" s="3">
        <v>5.01</v>
      </c>
      <c r="V5190" s="3">
        <v>5.2050000000000001</v>
      </c>
      <c r="W5190" s="3">
        <v>5.4009999999999998</v>
      </c>
      <c r="X5190" s="3">
        <v>5.5949999999999998</v>
      </c>
      <c r="Y5190" s="3">
        <v>5.7969999999999997</v>
      </c>
      <c r="Z5190" s="3">
        <v>6.0110000000000001</v>
      </c>
      <c r="AA5190" s="3">
        <v>6.2430000000000003</v>
      </c>
      <c r="AB5190" s="3">
        <v>6.4880000000000004</v>
      </c>
      <c r="AC5190" s="3">
        <v>6.742</v>
      </c>
      <c r="AD5190" s="3">
        <v>7.0030000000000001</v>
      </c>
      <c r="AE5190" s="3">
        <v>7.27</v>
      </c>
      <c r="AF5190" s="3">
        <v>7.5419999999999998</v>
      </c>
      <c r="AG5190" s="3">
        <v>7.8109999999999999</v>
      </c>
      <c r="AH5190" s="3">
        <v>8.08</v>
      </c>
      <c r="AI5190" s="3">
        <v>8.3490000000000002</v>
      </c>
      <c r="AJ5190" s="3">
        <v>8.6219999999999999</v>
      </c>
      <c r="AK5190" s="3">
        <v>8.9</v>
      </c>
      <c r="AL5190" s="3">
        <v>9.1880000000000006</v>
      </c>
      <c r="AM5190" s="3">
        <v>9.4860000000000007</v>
      </c>
      <c r="AN5190" s="3">
        <v>9.7940000000000005</v>
      </c>
      <c r="AO5190" s="3">
        <v>10.11</v>
      </c>
      <c r="AP5190" s="3">
        <v>10.44</v>
      </c>
      <c r="AQ5190" s="3">
        <v>10.78</v>
      </c>
      <c r="AR5190" s="3">
        <v>11.13</v>
      </c>
      <c r="AS5190" s="3">
        <v>11.49</v>
      </c>
      <c r="AT5190" s="3">
        <v>11.86</v>
      </c>
      <c r="AU5190" s="3">
        <v>12.24</v>
      </c>
      <c r="AV5190" s="3">
        <v>12.62</v>
      </c>
      <c r="AW5190" s="3">
        <v>13.03</v>
      </c>
      <c r="AX5190" s="3">
        <v>13.44</v>
      </c>
      <c r="AY5190" s="3">
        <v>13.87</v>
      </c>
      <c r="AZ5190" s="3">
        <v>14.31</v>
      </c>
      <c r="BA5190" s="3">
        <v>14.75</v>
      </c>
      <c r="BB5190" s="3">
        <v>15.21</v>
      </c>
      <c r="BC5190" s="3">
        <v>15.67</v>
      </c>
      <c r="BD5190" s="3">
        <v>16.14</v>
      </c>
      <c r="BE5190" s="3">
        <v>16.62</v>
      </c>
      <c r="BF5190" s="3">
        <v>17.11</v>
      </c>
      <c r="BG5190" s="3">
        <v>17.61</v>
      </c>
      <c r="BH5190" s="3">
        <v>18.12</v>
      </c>
      <c r="BI5190" s="3">
        <v>18.63</v>
      </c>
      <c r="BJ5190" s="3">
        <v>19.100000000000001</v>
      </c>
      <c r="BK5190" s="3">
        <v>19.579999999999998</v>
      </c>
      <c r="BL5190" s="3">
        <v>20.059999999999999</v>
      </c>
      <c r="BM5190" s="3">
        <v>20.55</v>
      </c>
      <c r="BN5190" s="3">
        <v>21.05</v>
      </c>
      <c r="BO5190" s="3">
        <v>21.54</v>
      </c>
      <c r="BP5190" s="3">
        <v>22.06</v>
      </c>
      <c r="BQ5190" s="3">
        <v>22.59</v>
      </c>
      <c r="BR5190" s="3">
        <v>23.12</v>
      </c>
      <c r="BS5190" s="3">
        <v>23.66</v>
      </c>
      <c r="BT5190" s="3">
        <v>24.22</v>
      </c>
      <c r="BU5190" s="3">
        <v>24.78</v>
      </c>
      <c r="BV5190" s="3">
        <v>25.35</v>
      </c>
      <c r="BW5190" s="3">
        <v>25.91</v>
      </c>
      <c r="BX5190" s="3">
        <v>26.47</v>
      </c>
      <c r="BY5190" s="3">
        <v>27.05</v>
      </c>
      <c r="BZ5190" s="3">
        <v>27.64</v>
      </c>
      <c r="CA5190" s="3">
        <v>28.24</v>
      </c>
      <c r="CB5190" s="3">
        <v>28.85</v>
      </c>
      <c r="CC5190" s="3">
        <v>29.46</v>
      </c>
      <c r="CD5190" s="3">
        <v>30.09</v>
      </c>
      <c r="CE5190" s="3">
        <v>30.72</v>
      </c>
      <c r="CF5190" s="3">
        <v>31.35</v>
      </c>
      <c r="CG5190" s="3">
        <v>31.99</v>
      </c>
      <c r="CH5190" s="3">
        <v>32.630000000000003</v>
      </c>
      <c r="CI5190" s="3">
        <v>33.26</v>
      </c>
      <c r="CJ5190" s="3">
        <v>33.9</v>
      </c>
      <c r="CK5190" s="3">
        <v>34.54</v>
      </c>
      <c r="CL5190" s="3">
        <v>35.18</v>
      </c>
      <c r="CM5190" s="3">
        <v>35.82</v>
      </c>
      <c r="CN5190" s="3">
        <v>36.43</v>
      </c>
      <c r="CO5190" s="3">
        <v>37.03</v>
      </c>
      <c r="CP51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1" spans="1:94" x14ac:dyDescent="0.3">
      <c r="A51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91" s="5" t="str">
        <f>IF(ISNUMBER(SEARCH("Services",tab_ifs[[#This Row],[Displays]])),IF(ISBLANK(tab_ifs[[#This Row],[Dimension]]),"At least basic","Safely Managed"),"")</f>
        <v>Safely Managed</v>
      </c>
      <c r="D5191" s="5" t="str">
        <f>IF(LEFT(tab_ifs[[#This Row],[Displays]],5)="Sanit","Sanitation",IF(LEFT(tab_ifs[[#This Row],[Displays]],5)="Water","Water",""))</f>
        <v>Sanitation</v>
      </c>
      <c r="E5191" s="3" t="s">
        <v>704</v>
      </c>
      <c r="F5191" s="3" t="s">
        <v>648</v>
      </c>
      <c r="G5191" s="3" t="s">
        <v>41</v>
      </c>
      <c r="H5191" s="3" t="s">
        <v>601</v>
      </c>
      <c r="I5191" s="3" t="s">
        <v>1</v>
      </c>
      <c r="J5191" s="3" t="s">
        <v>659</v>
      </c>
      <c r="K5191" s="3" t="s">
        <v>12</v>
      </c>
      <c r="L5191" s="3">
        <v>3.802</v>
      </c>
      <c r="M5191" s="3">
        <v>3.952</v>
      </c>
      <c r="N5191" s="3">
        <v>4.1769999999999996</v>
      </c>
      <c r="O5191" s="3">
        <v>4.3639999999999999</v>
      </c>
      <c r="P5191" s="3">
        <v>4.5389999999999997</v>
      </c>
      <c r="Q5191" s="3">
        <v>4.806</v>
      </c>
      <c r="R5191" s="3">
        <v>5.0490000000000004</v>
      </c>
      <c r="S5191" s="3">
        <v>5.1760000000000002</v>
      </c>
      <c r="T5191" s="3">
        <v>5.399</v>
      </c>
      <c r="U5191" s="3">
        <v>5.6120000000000001</v>
      </c>
      <c r="V5191" s="3">
        <v>5.8280000000000003</v>
      </c>
      <c r="W5191" s="3">
        <v>6.0430000000000001</v>
      </c>
      <c r="X5191" s="3">
        <v>6.2560000000000002</v>
      </c>
      <c r="Y5191" s="3">
        <v>6.4790000000000001</v>
      </c>
      <c r="Z5191" s="3">
        <v>6.7140000000000004</v>
      </c>
      <c r="AA5191" s="3">
        <v>6.968</v>
      </c>
      <c r="AB5191" s="3">
        <v>7.2370000000000001</v>
      </c>
      <c r="AC5191" s="3">
        <v>7.5140000000000002</v>
      </c>
      <c r="AD5191" s="3">
        <v>7.798</v>
      </c>
      <c r="AE5191" s="3">
        <v>8.0890000000000004</v>
      </c>
      <c r="AF5191" s="3">
        <v>8.3859999999999992</v>
      </c>
      <c r="AG5191" s="3">
        <v>8.6790000000000003</v>
      </c>
      <c r="AH5191" s="3">
        <v>8.9730000000000008</v>
      </c>
      <c r="AI5191" s="3">
        <v>9.266</v>
      </c>
      <c r="AJ5191" s="3">
        <v>9.5640000000000001</v>
      </c>
      <c r="AK5191" s="3">
        <v>9.8680000000000003</v>
      </c>
      <c r="AL5191" s="3">
        <v>10.18</v>
      </c>
      <c r="AM5191" s="3">
        <v>10.51</v>
      </c>
      <c r="AN5191" s="3">
        <v>10.84</v>
      </c>
      <c r="AO5191" s="3">
        <v>11.19</v>
      </c>
      <c r="AP5191" s="3">
        <v>11.54</v>
      </c>
      <c r="AQ5191" s="3">
        <v>11.91</v>
      </c>
      <c r="AR5191" s="3">
        <v>12.29</v>
      </c>
      <c r="AS5191" s="3">
        <v>12.68</v>
      </c>
      <c r="AT5191" s="3">
        <v>13.07</v>
      </c>
      <c r="AU5191" s="3">
        <v>13.48</v>
      </c>
      <c r="AV5191" s="3">
        <v>13.9</v>
      </c>
      <c r="AW5191" s="3">
        <v>14.33</v>
      </c>
      <c r="AX5191" s="3">
        <v>14.77</v>
      </c>
      <c r="AY5191" s="3">
        <v>15.23</v>
      </c>
      <c r="AZ5191" s="3">
        <v>15.69</v>
      </c>
      <c r="BA5191" s="3">
        <v>16.16</v>
      </c>
      <c r="BB5191" s="3">
        <v>16.64</v>
      </c>
      <c r="BC5191" s="3">
        <v>17.13</v>
      </c>
      <c r="BD5191" s="3">
        <v>17.63</v>
      </c>
      <c r="BE5191" s="3">
        <v>18.13</v>
      </c>
      <c r="BF5191" s="3">
        <v>18.64</v>
      </c>
      <c r="BG5191" s="3">
        <v>19.16</v>
      </c>
      <c r="BH5191" s="3">
        <v>19.690000000000001</v>
      </c>
      <c r="BI5191" s="3">
        <v>20.22</v>
      </c>
      <c r="BJ5191" s="3">
        <v>20.71</v>
      </c>
      <c r="BK5191" s="3">
        <v>21.2</v>
      </c>
      <c r="BL5191" s="3">
        <v>21.7</v>
      </c>
      <c r="BM5191" s="3">
        <v>22.2</v>
      </c>
      <c r="BN5191" s="3">
        <v>22.71</v>
      </c>
      <c r="BO5191" s="3">
        <v>23.22</v>
      </c>
      <c r="BP5191" s="3">
        <v>23.74</v>
      </c>
      <c r="BQ5191" s="3">
        <v>24.27</v>
      </c>
      <c r="BR5191" s="3">
        <v>24.81</v>
      </c>
      <c r="BS5191" s="3">
        <v>25.36</v>
      </c>
      <c r="BT5191" s="3">
        <v>25.91</v>
      </c>
      <c r="BU5191" s="3">
        <v>26.48</v>
      </c>
      <c r="BV5191" s="3">
        <v>27.04</v>
      </c>
      <c r="BW5191" s="3">
        <v>27.59</v>
      </c>
      <c r="BX5191" s="3">
        <v>28.16</v>
      </c>
      <c r="BY5191" s="3">
        <v>28.73</v>
      </c>
      <c r="BZ5191" s="3">
        <v>29.31</v>
      </c>
      <c r="CA5191" s="3">
        <v>29.9</v>
      </c>
      <c r="CB5191" s="3">
        <v>30.5</v>
      </c>
      <c r="CC5191" s="3">
        <v>31.1</v>
      </c>
      <c r="CD5191" s="3">
        <v>31.71</v>
      </c>
      <c r="CE5191" s="3">
        <v>32.32</v>
      </c>
      <c r="CF5191" s="3">
        <v>32.93</v>
      </c>
      <c r="CG5191" s="3">
        <v>33.54</v>
      </c>
      <c r="CH5191" s="3">
        <v>34.15</v>
      </c>
      <c r="CI5191" s="3">
        <v>34.76</v>
      </c>
      <c r="CJ5191" s="3">
        <v>35.369999999999997</v>
      </c>
      <c r="CK5191" s="3">
        <v>35.97</v>
      </c>
      <c r="CL5191" s="3">
        <v>36.57</v>
      </c>
      <c r="CM5191" s="3">
        <v>37.159999999999997</v>
      </c>
      <c r="CN5191" s="3">
        <v>37.729999999999997</v>
      </c>
      <c r="CO5191" s="3">
        <v>38.28</v>
      </c>
      <c r="CP51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2" spans="1:94" x14ac:dyDescent="0.3">
      <c r="A51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92" s="5" t="str">
        <f>IF(ISNUMBER(SEARCH("Services",tab_ifs[[#This Row],[Displays]])),IF(ISBLANK(tab_ifs[[#This Row],[Dimension]]),"At least basic","Safely Managed"),"")</f>
        <v>Safely Managed</v>
      </c>
      <c r="D5192" s="5" t="str">
        <f>IF(LEFT(tab_ifs[[#This Row],[Displays]],5)="Sanit","Sanitation",IF(LEFT(tab_ifs[[#This Row],[Displays]],5)="Water","Water",""))</f>
        <v>Sanitation</v>
      </c>
      <c r="E5192" s="3" t="s">
        <v>704</v>
      </c>
      <c r="F5192" s="3" t="s">
        <v>649</v>
      </c>
      <c r="G5192" s="3" t="s">
        <v>41</v>
      </c>
      <c r="H5192" s="3" t="s">
        <v>601</v>
      </c>
      <c r="I5192" s="3" t="s">
        <v>1</v>
      </c>
      <c r="J5192" s="3" t="s">
        <v>659</v>
      </c>
      <c r="K5192" s="3" t="s">
        <v>13</v>
      </c>
      <c r="L5192" s="3">
        <v>3.802</v>
      </c>
      <c r="M5192" s="3">
        <v>3.9769999999999999</v>
      </c>
      <c r="N5192" s="3">
        <v>4.2290000000000001</v>
      </c>
      <c r="O5192" s="3">
        <v>4.4420000000000002</v>
      </c>
      <c r="P5192" s="3">
        <v>4.6470000000000002</v>
      </c>
      <c r="Q5192" s="3">
        <v>4.9459999999999997</v>
      </c>
      <c r="R5192" s="3">
        <v>5.2229999999999999</v>
      </c>
      <c r="S5192" s="3">
        <v>5.3540000000000001</v>
      </c>
      <c r="T5192" s="3">
        <v>5.5839999999999996</v>
      </c>
      <c r="U5192" s="3">
        <v>5.8029999999999999</v>
      </c>
      <c r="V5192" s="3">
        <v>6.024</v>
      </c>
      <c r="W5192" s="3">
        <v>6.2450000000000001</v>
      </c>
      <c r="X5192" s="3">
        <v>6.4649999999999999</v>
      </c>
      <c r="Y5192" s="3">
        <v>6.6929999999999996</v>
      </c>
      <c r="Z5192" s="3">
        <v>6.9349999999999996</v>
      </c>
      <c r="AA5192" s="3">
        <v>7.1959999999999997</v>
      </c>
      <c r="AB5192" s="3">
        <v>7.4720000000000004</v>
      </c>
      <c r="AC5192" s="3">
        <v>7.7560000000000002</v>
      </c>
      <c r="AD5192" s="3">
        <v>8.048</v>
      </c>
      <c r="AE5192" s="3">
        <v>8.3460000000000001</v>
      </c>
      <c r="AF5192" s="3">
        <v>8.65</v>
      </c>
      <c r="AG5192" s="3">
        <v>8.9510000000000005</v>
      </c>
      <c r="AH5192" s="3">
        <v>9.2520000000000007</v>
      </c>
      <c r="AI5192" s="3">
        <v>9.5519999999999996</v>
      </c>
      <c r="AJ5192" s="3">
        <v>9.8580000000000005</v>
      </c>
      <c r="AK5192" s="3">
        <v>10.17</v>
      </c>
      <c r="AL5192" s="3">
        <v>10.49</v>
      </c>
      <c r="AM5192" s="3">
        <v>10.82</v>
      </c>
      <c r="AN5192" s="3">
        <v>11.17</v>
      </c>
      <c r="AO5192" s="3">
        <v>11.52</v>
      </c>
      <c r="AP5192" s="3">
        <v>11.89</v>
      </c>
      <c r="AQ5192" s="3">
        <v>12.26</v>
      </c>
      <c r="AR5192" s="3">
        <v>12.65</v>
      </c>
      <c r="AS5192" s="3">
        <v>13.04</v>
      </c>
      <c r="AT5192" s="3">
        <v>13.45</v>
      </c>
      <c r="AU5192" s="3">
        <v>13.86</v>
      </c>
      <c r="AV5192" s="3">
        <v>14.29</v>
      </c>
      <c r="AW5192" s="3">
        <v>14.73</v>
      </c>
      <c r="AX5192" s="3">
        <v>15.18</v>
      </c>
      <c r="AY5192" s="3">
        <v>15.64</v>
      </c>
      <c r="AZ5192" s="3">
        <v>16.11</v>
      </c>
      <c r="BA5192" s="3">
        <v>16.59</v>
      </c>
      <c r="BB5192" s="3">
        <v>17.079999999999998</v>
      </c>
      <c r="BC5192" s="3">
        <v>17.579999999999998</v>
      </c>
      <c r="BD5192" s="3">
        <v>18.079999999999998</v>
      </c>
      <c r="BE5192" s="3">
        <v>18.59</v>
      </c>
      <c r="BF5192" s="3">
        <v>19.11</v>
      </c>
      <c r="BG5192" s="3">
        <v>19.63</v>
      </c>
      <c r="BH5192" s="3">
        <v>20.16</v>
      </c>
      <c r="BI5192" s="3">
        <v>20.7</v>
      </c>
      <c r="BJ5192" s="3">
        <v>21.19</v>
      </c>
      <c r="BK5192" s="3">
        <v>21.69</v>
      </c>
      <c r="BL5192" s="3">
        <v>22.19</v>
      </c>
      <c r="BM5192" s="3">
        <v>22.7</v>
      </c>
      <c r="BN5192" s="3">
        <v>23.21</v>
      </c>
      <c r="BO5192" s="3">
        <v>23.72</v>
      </c>
      <c r="BP5192" s="3">
        <v>24.24</v>
      </c>
      <c r="BQ5192" s="3">
        <v>24.77</v>
      </c>
      <c r="BR5192" s="3">
        <v>25.31</v>
      </c>
      <c r="BS5192" s="3">
        <v>25.86</v>
      </c>
      <c r="BT5192" s="3">
        <v>26.41</v>
      </c>
      <c r="BU5192" s="3">
        <v>26.98</v>
      </c>
      <c r="BV5192" s="3">
        <v>27.54</v>
      </c>
      <c r="BW5192" s="3">
        <v>28.09</v>
      </c>
      <c r="BX5192" s="3">
        <v>28.65</v>
      </c>
      <c r="BY5192" s="3">
        <v>29.22</v>
      </c>
      <c r="BZ5192" s="3">
        <v>29.8</v>
      </c>
      <c r="CA5192" s="3">
        <v>30.39</v>
      </c>
      <c r="CB5192" s="3">
        <v>30.98</v>
      </c>
      <c r="CC5192" s="3">
        <v>31.57</v>
      </c>
      <c r="CD5192" s="3">
        <v>32.17</v>
      </c>
      <c r="CE5192" s="3">
        <v>32.78</v>
      </c>
      <c r="CF5192" s="3">
        <v>33.380000000000003</v>
      </c>
      <c r="CG5192" s="3">
        <v>33.979999999999997</v>
      </c>
      <c r="CH5192" s="3">
        <v>34.590000000000003</v>
      </c>
      <c r="CI5192" s="3">
        <v>35.18</v>
      </c>
      <c r="CJ5192" s="3">
        <v>35.78</v>
      </c>
      <c r="CK5192" s="3">
        <v>36.369999999999997</v>
      </c>
      <c r="CL5192" s="3">
        <v>36.96</v>
      </c>
      <c r="CM5192" s="3">
        <v>37.54</v>
      </c>
      <c r="CN5192" s="3">
        <v>38.090000000000003</v>
      </c>
      <c r="CO5192" s="3">
        <v>38.630000000000003</v>
      </c>
      <c r="CP51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3" spans="1:94" x14ac:dyDescent="0.3">
      <c r="A51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93" s="5" t="str">
        <f>IF(ISNUMBER(SEARCH("Services",tab_ifs[[#This Row],[Displays]])),IF(ISBLANK(tab_ifs[[#This Row],[Dimension]]),"At least basic","Safely Managed"),"")</f>
        <v>Safely Managed</v>
      </c>
      <c r="D5193" s="5" t="str">
        <f>IF(LEFT(tab_ifs[[#This Row],[Displays]],5)="Sanit","Sanitation",IF(LEFT(tab_ifs[[#This Row],[Displays]],5)="Water","Water",""))</f>
        <v>Sanitation</v>
      </c>
      <c r="E5193" s="3" t="s">
        <v>704</v>
      </c>
      <c r="F5193" s="3" t="s">
        <v>650</v>
      </c>
      <c r="G5193" s="3" t="s">
        <v>41</v>
      </c>
      <c r="H5193" s="3" t="s">
        <v>601</v>
      </c>
      <c r="I5193" s="3" t="s">
        <v>1</v>
      </c>
      <c r="J5193" s="3" t="s">
        <v>659</v>
      </c>
      <c r="K5193" s="3" t="s">
        <v>14</v>
      </c>
      <c r="L5193" s="3">
        <v>3.802</v>
      </c>
      <c r="M5193" s="3">
        <v>4.4089999999999998</v>
      </c>
      <c r="N5193" s="3">
        <v>5.0860000000000003</v>
      </c>
      <c r="O5193" s="3">
        <v>5.71</v>
      </c>
      <c r="P5193" s="3">
        <v>6.33</v>
      </c>
      <c r="Q5193" s="3">
        <v>7.0469999999999997</v>
      </c>
      <c r="R5193" s="3">
        <v>7.7290000000000001</v>
      </c>
      <c r="S5193" s="3">
        <v>7.9260000000000002</v>
      </c>
      <c r="T5193" s="3">
        <v>8.2390000000000008</v>
      </c>
      <c r="U5193" s="3">
        <v>8.5389999999999997</v>
      </c>
      <c r="V5193" s="3">
        <v>8.8420000000000005</v>
      </c>
      <c r="W5193" s="3">
        <v>9.14</v>
      </c>
      <c r="X5193" s="3">
        <v>9.44</v>
      </c>
      <c r="Y5193" s="3">
        <v>9.7520000000000007</v>
      </c>
      <c r="Z5193" s="3">
        <v>10.08</v>
      </c>
      <c r="AA5193" s="3">
        <v>10.43</v>
      </c>
      <c r="AB5193" s="3">
        <v>10.79</v>
      </c>
      <c r="AC5193" s="3">
        <v>11.16</v>
      </c>
      <c r="AD5193" s="3">
        <v>11.55</v>
      </c>
      <c r="AE5193" s="3">
        <v>11.93</v>
      </c>
      <c r="AF5193" s="3">
        <v>12.33</v>
      </c>
      <c r="AG5193" s="3">
        <v>12.72</v>
      </c>
      <c r="AH5193" s="3">
        <v>13.11</v>
      </c>
      <c r="AI5193" s="3">
        <v>13.51</v>
      </c>
      <c r="AJ5193" s="3">
        <v>13.9</v>
      </c>
      <c r="AK5193" s="3">
        <v>14.31</v>
      </c>
      <c r="AL5193" s="3">
        <v>14.72</v>
      </c>
      <c r="AM5193" s="3">
        <v>15.15</v>
      </c>
      <c r="AN5193" s="3">
        <v>15.59</v>
      </c>
      <c r="AO5193" s="3">
        <v>16.04</v>
      </c>
      <c r="AP5193" s="3">
        <v>16.489999999999998</v>
      </c>
      <c r="AQ5193" s="3">
        <v>16.96</v>
      </c>
      <c r="AR5193" s="3">
        <v>17.440000000000001</v>
      </c>
      <c r="AS5193" s="3">
        <v>17.93</v>
      </c>
      <c r="AT5193" s="3">
        <v>18.420000000000002</v>
      </c>
      <c r="AU5193" s="3">
        <v>18.93</v>
      </c>
      <c r="AV5193" s="3">
        <v>19.440000000000001</v>
      </c>
      <c r="AW5193" s="3">
        <v>19.97</v>
      </c>
      <c r="AX5193" s="3">
        <v>20.5</v>
      </c>
      <c r="AY5193" s="3">
        <v>21.03</v>
      </c>
      <c r="AZ5193" s="3">
        <v>21.57</v>
      </c>
      <c r="BA5193" s="3">
        <v>22.11</v>
      </c>
      <c r="BB5193" s="3">
        <v>22.66</v>
      </c>
      <c r="BC5193" s="3">
        <v>23.21</v>
      </c>
      <c r="BD5193" s="3">
        <v>23.77</v>
      </c>
      <c r="BE5193" s="3">
        <v>24.32</v>
      </c>
      <c r="BF5193" s="3">
        <v>24.88</v>
      </c>
      <c r="BG5193" s="3">
        <v>25.44</v>
      </c>
      <c r="BH5193" s="3">
        <v>25.98</v>
      </c>
      <c r="BI5193" s="3">
        <v>26.44</v>
      </c>
      <c r="BJ5193" s="3">
        <v>26.86</v>
      </c>
      <c r="BK5193" s="3">
        <v>27.27</v>
      </c>
      <c r="BL5193" s="3">
        <v>27.64</v>
      </c>
      <c r="BM5193" s="3">
        <v>28.02</v>
      </c>
      <c r="BN5193" s="3">
        <v>28.39</v>
      </c>
      <c r="BO5193" s="3">
        <v>28.75</v>
      </c>
      <c r="BP5193" s="3">
        <v>29.13</v>
      </c>
      <c r="BQ5193" s="3">
        <v>29.52</v>
      </c>
      <c r="BR5193" s="3">
        <v>29.9</v>
      </c>
      <c r="BS5193" s="3">
        <v>30.29</v>
      </c>
      <c r="BT5193" s="3">
        <v>30.69</v>
      </c>
      <c r="BU5193" s="3">
        <v>31.09</v>
      </c>
      <c r="BV5193" s="3">
        <v>31.49</v>
      </c>
      <c r="BW5193" s="3">
        <v>31.88</v>
      </c>
      <c r="BX5193" s="3">
        <v>32.29</v>
      </c>
      <c r="BY5193" s="3">
        <v>32.700000000000003</v>
      </c>
      <c r="BZ5193" s="3">
        <v>33.11</v>
      </c>
      <c r="CA5193" s="3">
        <v>33.54</v>
      </c>
      <c r="CB5193" s="3">
        <v>33.97</v>
      </c>
      <c r="CC5193" s="3">
        <v>34.4</v>
      </c>
      <c r="CD5193" s="3">
        <v>34.840000000000003</v>
      </c>
      <c r="CE5193" s="3">
        <v>35.28</v>
      </c>
      <c r="CF5193" s="3">
        <v>35.72</v>
      </c>
      <c r="CG5193" s="3">
        <v>36.17</v>
      </c>
      <c r="CH5193" s="3">
        <v>36.630000000000003</v>
      </c>
      <c r="CI5193" s="3">
        <v>37.07</v>
      </c>
      <c r="CJ5193" s="3">
        <v>37.520000000000003</v>
      </c>
      <c r="CK5193" s="3">
        <v>37.97</v>
      </c>
      <c r="CL5193" s="3">
        <v>38.409999999999997</v>
      </c>
      <c r="CM5193" s="3">
        <v>38.85</v>
      </c>
      <c r="CN5193" s="3">
        <v>39.270000000000003</v>
      </c>
      <c r="CO5193" s="3">
        <v>39.68</v>
      </c>
      <c r="CP51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4" spans="1:94" x14ac:dyDescent="0.3">
      <c r="A51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94" s="5" t="str">
        <f>IF(ISNUMBER(SEARCH("Services",tab_ifs[[#This Row],[Displays]])),IF(ISBLANK(tab_ifs[[#This Row],[Dimension]]),"At least basic","Safely Managed"),"")</f>
        <v>Safely Managed</v>
      </c>
      <c r="D5194" s="5" t="str">
        <f>IF(LEFT(tab_ifs[[#This Row],[Displays]],5)="Sanit","Sanitation",IF(LEFT(tab_ifs[[#This Row],[Displays]],5)="Water","Water",""))</f>
        <v>Sanitation</v>
      </c>
      <c r="E5194" s="3" t="s">
        <v>704</v>
      </c>
      <c r="F5194" s="3" t="s">
        <v>651</v>
      </c>
      <c r="G5194" s="3" t="s">
        <v>41</v>
      </c>
      <c r="H5194" s="3" t="s">
        <v>601</v>
      </c>
      <c r="I5194" s="3" t="s">
        <v>1</v>
      </c>
      <c r="J5194" s="3" t="s">
        <v>659</v>
      </c>
      <c r="K5194" s="3" t="s">
        <v>15</v>
      </c>
      <c r="L5194" s="3">
        <v>3.802</v>
      </c>
      <c r="M5194" s="3">
        <v>3.9239999999999999</v>
      </c>
      <c r="N5194" s="3">
        <v>4.1100000000000003</v>
      </c>
      <c r="O5194" s="3">
        <v>4.26</v>
      </c>
      <c r="P5194" s="3">
        <v>4.4039999999999999</v>
      </c>
      <c r="Q5194" s="3">
        <v>4.6059999999999999</v>
      </c>
      <c r="R5194" s="3">
        <v>4.7990000000000004</v>
      </c>
      <c r="S5194" s="3">
        <v>4.9459999999999997</v>
      </c>
      <c r="T5194" s="3">
        <v>5.141</v>
      </c>
      <c r="U5194" s="3">
        <v>5.3440000000000003</v>
      </c>
      <c r="V5194" s="3">
        <v>5.5510000000000002</v>
      </c>
      <c r="W5194" s="3">
        <v>5.7549999999999999</v>
      </c>
      <c r="X5194" s="3">
        <v>5.9569999999999999</v>
      </c>
      <c r="Y5194" s="3">
        <v>6.1660000000000004</v>
      </c>
      <c r="Z5194" s="3">
        <v>6.3869999999999996</v>
      </c>
      <c r="AA5194" s="3">
        <v>6.6210000000000004</v>
      </c>
      <c r="AB5194" s="3">
        <v>6.867</v>
      </c>
      <c r="AC5194" s="3">
        <v>7.1230000000000002</v>
      </c>
      <c r="AD5194" s="3">
        <v>7.3849999999999998</v>
      </c>
      <c r="AE5194" s="3">
        <v>7.6539999999999999</v>
      </c>
      <c r="AF5194" s="3">
        <v>7.9269999999999996</v>
      </c>
      <c r="AG5194" s="3">
        <v>8.2050000000000001</v>
      </c>
      <c r="AH5194" s="3">
        <v>8.4860000000000007</v>
      </c>
      <c r="AI5194" s="3">
        <v>8.7690000000000001</v>
      </c>
      <c r="AJ5194" s="3">
        <v>9.0570000000000004</v>
      </c>
      <c r="AK5194" s="3">
        <v>9.35</v>
      </c>
      <c r="AL5194" s="3">
        <v>9.6530000000000005</v>
      </c>
      <c r="AM5194" s="3">
        <v>9.9659999999999993</v>
      </c>
      <c r="AN5194" s="3">
        <v>10.29</v>
      </c>
      <c r="AO5194" s="3">
        <v>10.63</v>
      </c>
      <c r="AP5194" s="3">
        <v>10.98</v>
      </c>
      <c r="AQ5194" s="3">
        <v>11.33</v>
      </c>
      <c r="AR5194" s="3" t="s">
        <v>23</v>
      </c>
      <c r="AS5194" s="3" t="s">
        <v>23</v>
      </c>
      <c r="AT5194" s="3" t="s">
        <v>23</v>
      </c>
      <c r="AU5194" s="3" t="s">
        <v>23</v>
      </c>
      <c r="AV5194" s="3" t="s">
        <v>23</v>
      </c>
      <c r="AW5194" s="3" t="s">
        <v>23</v>
      </c>
      <c r="AX5194" s="3" t="s">
        <v>23</v>
      </c>
      <c r="AY5194" s="3" t="s">
        <v>23</v>
      </c>
      <c r="AZ5194" s="3" t="s">
        <v>23</v>
      </c>
      <c r="BA5194" s="3" t="s">
        <v>23</v>
      </c>
      <c r="BB5194" s="3" t="s">
        <v>23</v>
      </c>
      <c r="BC5194" s="3" t="s">
        <v>23</v>
      </c>
      <c r="BD5194" s="3" t="s">
        <v>23</v>
      </c>
      <c r="BE5194" s="3" t="s">
        <v>23</v>
      </c>
      <c r="BF5194" s="3" t="s">
        <v>23</v>
      </c>
      <c r="BG5194" s="3" t="s">
        <v>23</v>
      </c>
      <c r="BH5194" s="3" t="s">
        <v>23</v>
      </c>
      <c r="BI5194" s="3" t="s">
        <v>23</v>
      </c>
      <c r="BJ5194" s="3" t="s">
        <v>23</v>
      </c>
      <c r="BK5194" s="3" t="s">
        <v>23</v>
      </c>
      <c r="BL5194" s="3" t="s">
        <v>23</v>
      </c>
      <c r="BM5194" s="3" t="s">
        <v>23</v>
      </c>
      <c r="BN5194" s="3" t="s">
        <v>23</v>
      </c>
      <c r="BO5194" s="3" t="s">
        <v>23</v>
      </c>
      <c r="BP5194" s="3" t="s">
        <v>23</v>
      </c>
      <c r="BQ5194" s="3" t="s">
        <v>23</v>
      </c>
      <c r="BR5194" s="3" t="s">
        <v>23</v>
      </c>
      <c r="BS5194" s="3" t="s">
        <v>23</v>
      </c>
      <c r="BT5194" s="3" t="s">
        <v>23</v>
      </c>
      <c r="BU5194" s="3" t="s">
        <v>23</v>
      </c>
      <c r="BV5194" s="3" t="s">
        <v>23</v>
      </c>
      <c r="BW5194" s="3" t="s">
        <v>23</v>
      </c>
      <c r="BX5194" s="3" t="s">
        <v>23</v>
      </c>
      <c r="BY5194" s="3" t="s">
        <v>23</v>
      </c>
      <c r="BZ5194" s="3" t="s">
        <v>23</v>
      </c>
      <c r="CA5194" s="3" t="s">
        <v>23</v>
      </c>
      <c r="CB5194" s="3" t="s">
        <v>23</v>
      </c>
      <c r="CC5194" s="3" t="s">
        <v>23</v>
      </c>
      <c r="CD5194" s="3" t="s">
        <v>23</v>
      </c>
      <c r="CE5194" s="3" t="s">
        <v>23</v>
      </c>
      <c r="CF5194" s="3" t="s">
        <v>23</v>
      </c>
      <c r="CG5194" s="3" t="s">
        <v>23</v>
      </c>
      <c r="CH5194" s="3" t="s">
        <v>23</v>
      </c>
      <c r="CI5194" s="3" t="s">
        <v>23</v>
      </c>
      <c r="CJ5194" s="3" t="s">
        <v>23</v>
      </c>
      <c r="CK5194" s="3" t="s">
        <v>23</v>
      </c>
      <c r="CL5194" s="3" t="s">
        <v>23</v>
      </c>
      <c r="CM5194" s="3" t="s">
        <v>23</v>
      </c>
      <c r="CN5194" s="3" t="s">
        <v>23</v>
      </c>
      <c r="CO5194" s="3" t="s">
        <v>23</v>
      </c>
      <c r="CP51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5" spans="1:94" x14ac:dyDescent="0.3">
      <c r="A51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95" s="5" t="str">
        <f>IF(ISNUMBER(SEARCH("Services",tab_ifs[[#This Row],[Displays]])),IF(ISBLANK(tab_ifs[[#This Row],[Dimension]]),"At least basic","Safely Managed"),"")</f>
        <v>Safely Managed</v>
      </c>
      <c r="D5195" s="5" t="str">
        <f>IF(LEFT(tab_ifs[[#This Row],[Displays]],5)="Sanit","Sanitation",IF(LEFT(tab_ifs[[#This Row],[Displays]],5)="Water","Water",""))</f>
        <v>Sanitation</v>
      </c>
      <c r="E5195" s="3" t="s">
        <v>704</v>
      </c>
      <c r="F5195" s="3" t="s">
        <v>652</v>
      </c>
      <c r="G5195" s="3" t="s">
        <v>41</v>
      </c>
      <c r="H5195" s="3" t="s">
        <v>601</v>
      </c>
      <c r="I5195" s="3" t="s">
        <v>1</v>
      </c>
      <c r="J5195" s="3" t="s">
        <v>659</v>
      </c>
      <c r="K5195" s="3" t="s">
        <v>16</v>
      </c>
      <c r="L5195" s="3">
        <v>3.802</v>
      </c>
      <c r="M5195" s="3">
        <v>3.98</v>
      </c>
      <c r="N5195" s="3">
        <v>4.194</v>
      </c>
      <c r="O5195" s="3">
        <v>4.3949999999999996</v>
      </c>
      <c r="P5195" s="3">
        <v>4.6260000000000003</v>
      </c>
      <c r="Q5195" s="3">
        <v>4.9509999999999996</v>
      </c>
      <c r="R5195" s="3">
        <v>5.2670000000000003</v>
      </c>
      <c r="S5195" s="3">
        <v>5.5449999999999999</v>
      </c>
      <c r="T5195" s="3">
        <v>5.9119999999999999</v>
      </c>
      <c r="U5195" s="3">
        <v>6.2519999999999998</v>
      </c>
      <c r="V5195" s="3">
        <v>6.5979999999999999</v>
      </c>
      <c r="W5195" s="3">
        <v>6.9340000000000002</v>
      </c>
      <c r="X5195" s="3">
        <v>7.2709999999999999</v>
      </c>
      <c r="Y5195" s="3">
        <v>7.6109999999999998</v>
      </c>
      <c r="Z5195" s="3">
        <v>7.9550000000000001</v>
      </c>
      <c r="AA5195" s="3">
        <v>8.3019999999999996</v>
      </c>
      <c r="AB5195" s="3">
        <v>8.6479999999999997</v>
      </c>
      <c r="AC5195" s="3">
        <v>8.9939999999999998</v>
      </c>
      <c r="AD5195" s="3">
        <v>9.34</v>
      </c>
      <c r="AE5195" s="3">
        <v>9.6880000000000006</v>
      </c>
      <c r="AF5195" s="3">
        <v>10.039999999999999</v>
      </c>
      <c r="AG5195" s="3">
        <v>10.39</v>
      </c>
      <c r="AH5195" s="3">
        <v>10.75</v>
      </c>
      <c r="AI5195" s="3">
        <v>11.1</v>
      </c>
      <c r="AJ5195" s="3">
        <v>11.46</v>
      </c>
      <c r="AK5195" s="3">
        <v>11.83</v>
      </c>
      <c r="AL5195" s="3">
        <v>12.21</v>
      </c>
      <c r="AM5195" s="3">
        <v>12.6</v>
      </c>
      <c r="AN5195" s="3">
        <v>13</v>
      </c>
      <c r="AO5195" s="3">
        <v>13.41</v>
      </c>
      <c r="AP5195" s="3">
        <v>13.83</v>
      </c>
      <c r="AQ5195" s="3">
        <v>14.25</v>
      </c>
      <c r="AR5195" s="3" t="s">
        <v>23</v>
      </c>
      <c r="AS5195" s="3" t="s">
        <v>23</v>
      </c>
      <c r="AT5195" s="3" t="s">
        <v>23</v>
      </c>
      <c r="AU5195" s="3" t="s">
        <v>23</v>
      </c>
      <c r="AV5195" s="3" t="s">
        <v>23</v>
      </c>
      <c r="AW5195" s="3" t="s">
        <v>23</v>
      </c>
      <c r="AX5195" s="3" t="s">
        <v>23</v>
      </c>
      <c r="AY5195" s="3" t="s">
        <v>23</v>
      </c>
      <c r="AZ5195" s="3" t="s">
        <v>23</v>
      </c>
      <c r="BA5195" s="3" t="s">
        <v>23</v>
      </c>
      <c r="BB5195" s="3" t="s">
        <v>23</v>
      </c>
      <c r="BC5195" s="3" t="s">
        <v>23</v>
      </c>
      <c r="BD5195" s="3" t="s">
        <v>23</v>
      </c>
      <c r="BE5195" s="3" t="s">
        <v>23</v>
      </c>
      <c r="BF5195" s="3" t="s">
        <v>23</v>
      </c>
      <c r="BG5195" s="3" t="s">
        <v>23</v>
      </c>
      <c r="BH5195" s="3" t="s">
        <v>23</v>
      </c>
      <c r="BI5195" s="3" t="s">
        <v>23</v>
      </c>
      <c r="BJ5195" s="3" t="s">
        <v>23</v>
      </c>
      <c r="BK5195" s="3" t="s">
        <v>23</v>
      </c>
      <c r="BL5195" s="3" t="s">
        <v>23</v>
      </c>
      <c r="BM5195" s="3" t="s">
        <v>23</v>
      </c>
      <c r="BN5195" s="3" t="s">
        <v>23</v>
      </c>
      <c r="BO5195" s="3" t="s">
        <v>23</v>
      </c>
      <c r="BP5195" s="3" t="s">
        <v>23</v>
      </c>
      <c r="BQ5195" s="3" t="s">
        <v>23</v>
      </c>
      <c r="BR5195" s="3" t="s">
        <v>23</v>
      </c>
      <c r="BS5195" s="3" t="s">
        <v>23</v>
      </c>
      <c r="BT5195" s="3" t="s">
        <v>23</v>
      </c>
      <c r="BU5195" s="3" t="s">
        <v>23</v>
      </c>
      <c r="BV5195" s="3" t="s">
        <v>23</v>
      </c>
      <c r="BW5195" s="3" t="s">
        <v>23</v>
      </c>
      <c r="BX5195" s="3" t="s">
        <v>23</v>
      </c>
      <c r="BY5195" s="3" t="s">
        <v>23</v>
      </c>
      <c r="BZ5195" s="3" t="s">
        <v>23</v>
      </c>
      <c r="CA5195" s="3" t="s">
        <v>23</v>
      </c>
      <c r="CB5195" s="3" t="s">
        <v>23</v>
      </c>
      <c r="CC5195" s="3" t="s">
        <v>23</v>
      </c>
      <c r="CD5195" s="3" t="s">
        <v>23</v>
      </c>
      <c r="CE5195" s="3" t="s">
        <v>23</v>
      </c>
      <c r="CF5195" s="3" t="s">
        <v>23</v>
      </c>
      <c r="CG5195" s="3" t="s">
        <v>23</v>
      </c>
      <c r="CH5195" s="3" t="s">
        <v>23</v>
      </c>
      <c r="CI5195" s="3" t="s">
        <v>23</v>
      </c>
      <c r="CJ5195" s="3" t="s">
        <v>23</v>
      </c>
      <c r="CK5195" s="3" t="s">
        <v>23</v>
      </c>
      <c r="CL5195" s="3" t="s">
        <v>23</v>
      </c>
      <c r="CM5195" s="3" t="s">
        <v>23</v>
      </c>
      <c r="CN5195" s="3" t="s">
        <v>23</v>
      </c>
      <c r="CO5195" s="3" t="s">
        <v>23</v>
      </c>
      <c r="CP51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6" spans="1:94" x14ac:dyDescent="0.3">
      <c r="A51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96" s="5" t="str">
        <f>IF(ISNUMBER(SEARCH("Services",tab_ifs[[#This Row],[Displays]])),IF(ISBLANK(tab_ifs[[#This Row],[Dimension]]),"At least basic","Safely Managed"),"")</f>
        <v>Safely Managed</v>
      </c>
      <c r="D5196" s="5" t="str">
        <f>IF(LEFT(tab_ifs[[#This Row],[Displays]],5)="Sanit","Sanitation",IF(LEFT(tab_ifs[[#This Row],[Displays]],5)="Water","Water",""))</f>
        <v>Sanitation</v>
      </c>
      <c r="E5196" s="3" t="s">
        <v>704</v>
      </c>
      <c r="F5196" s="3" t="s">
        <v>653</v>
      </c>
      <c r="G5196" s="3" t="s">
        <v>41</v>
      </c>
      <c r="H5196" s="3" t="s">
        <v>601</v>
      </c>
      <c r="I5196" s="3" t="s">
        <v>1</v>
      </c>
      <c r="J5196" s="3" t="s">
        <v>659</v>
      </c>
      <c r="K5196" s="3" t="s">
        <v>17</v>
      </c>
      <c r="L5196" s="3">
        <v>3.802</v>
      </c>
      <c r="M5196" s="3">
        <v>3.9289999999999998</v>
      </c>
      <c r="N5196" s="3">
        <v>4.1319999999999997</v>
      </c>
      <c r="O5196" s="3">
        <v>4.2990000000000004</v>
      </c>
      <c r="P5196" s="3">
        <v>4.4329999999999998</v>
      </c>
      <c r="Q5196" s="3">
        <v>4.6660000000000004</v>
      </c>
      <c r="R5196" s="3">
        <v>4.8760000000000003</v>
      </c>
      <c r="S5196" s="3">
        <v>4.9939999999999998</v>
      </c>
      <c r="T5196" s="3">
        <v>5.21</v>
      </c>
      <c r="U5196" s="3">
        <v>5.4169999999999998</v>
      </c>
      <c r="V5196" s="3">
        <v>5.6340000000000003</v>
      </c>
      <c r="W5196" s="3">
        <v>5.8460000000000001</v>
      </c>
      <c r="X5196" s="3">
        <v>6.0540000000000003</v>
      </c>
      <c r="Y5196" s="3">
        <v>6.2709999999999999</v>
      </c>
      <c r="Z5196" s="3">
        <v>6.5010000000000003</v>
      </c>
      <c r="AA5196" s="3">
        <v>6.7480000000000002</v>
      </c>
      <c r="AB5196" s="3">
        <v>7.008</v>
      </c>
      <c r="AC5196" s="3">
        <v>7.2770000000000001</v>
      </c>
      <c r="AD5196" s="3">
        <v>7.5529999999999999</v>
      </c>
      <c r="AE5196" s="3">
        <v>7.8339999999999996</v>
      </c>
      <c r="AF5196" s="3">
        <v>8.1199999999999992</v>
      </c>
      <c r="AG5196" s="3">
        <v>8.4039999999999999</v>
      </c>
      <c r="AH5196" s="3">
        <v>8.6890000000000001</v>
      </c>
      <c r="AI5196" s="3">
        <v>8.9749999999999996</v>
      </c>
      <c r="AJ5196" s="3">
        <v>9.2629999999999999</v>
      </c>
      <c r="AK5196" s="3">
        <v>9.5570000000000004</v>
      </c>
      <c r="AL5196" s="3">
        <v>9.86</v>
      </c>
      <c r="AM5196" s="3">
        <v>10.17</v>
      </c>
      <c r="AN5196" s="3">
        <v>10.5</v>
      </c>
      <c r="AO5196" s="3">
        <v>10.83</v>
      </c>
      <c r="AP5196" s="3">
        <v>11.18</v>
      </c>
      <c r="AQ5196" s="3">
        <v>11.53</v>
      </c>
      <c r="AR5196" s="3">
        <v>11.9</v>
      </c>
      <c r="AS5196" s="3">
        <v>12.27</v>
      </c>
      <c r="AT5196" s="3">
        <v>12.66</v>
      </c>
      <c r="AU5196" s="3">
        <v>13.05</v>
      </c>
      <c r="AV5196" s="3">
        <v>13.45</v>
      </c>
      <c r="AW5196" s="3">
        <v>13.86</v>
      </c>
      <c r="AX5196" s="3">
        <v>14.29</v>
      </c>
      <c r="AY5196" s="3">
        <v>14.72</v>
      </c>
      <c r="AZ5196" s="3">
        <v>15.16</v>
      </c>
      <c r="BA5196" s="3">
        <v>15.61</v>
      </c>
      <c r="BB5196" s="3">
        <v>16.059999999999999</v>
      </c>
      <c r="BC5196" s="3">
        <v>16.53</v>
      </c>
      <c r="BD5196" s="3">
        <v>17.010000000000002</v>
      </c>
      <c r="BE5196" s="3">
        <v>17.5</v>
      </c>
      <c r="BF5196" s="3">
        <v>17.989999999999998</v>
      </c>
      <c r="BG5196" s="3">
        <v>18.5</v>
      </c>
      <c r="BH5196" s="3">
        <v>19.010000000000002</v>
      </c>
      <c r="BI5196" s="3">
        <v>19.53</v>
      </c>
      <c r="BJ5196" s="3">
        <v>20.010000000000002</v>
      </c>
      <c r="BK5196" s="3">
        <v>20.49</v>
      </c>
      <c r="BL5196" s="3">
        <v>20.97</v>
      </c>
      <c r="BM5196" s="3">
        <v>21.46</v>
      </c>
      <c r="BN5196" s="3">
        <v>21.95</v>
      </c>
      <c r="BO5196" s="3">
        <v>22.46</v>
      </c>
      <c r="BP5196" s="3">
        <v>22.98</v>
      </c>
      <c r="BQ5196" s="3">
        <v>23.49</v>
      </c>
      <c r="BR5196" s="3">
        <v>24.01</v>
      </c>
      <c r="BS5196" s="3">
        <v>24.54</v>
      </c>
      <c r="BT5196" s="3">
        <v>25.08</v>
      </c>
      <c r="BU5196" s="3">
        <v>25.62</v>
      </c>
      <c r="BV5196" s="3">
        <v>26.17</v>
      </c>
      <c r="BW5196" s="3">
        <v>26.71</v>
      </c>
      <c r="BX5196" s="3">
        <v>27.26</v>
      </c>
      <c r="BY5196" s="3">
        <v>27.82</v>
      </c>
      <c r="BZ5196" s="3">
        <v>28.39</v>
      </c>
      <c r="CA5196" s="3">
        <v>28.96</v>
      </c>
      <c r="CB5196" s="3">
        <v>29.54</v>
      </c>
      <c r="CC5196" s="3">
        <v>30.13</v>
      </c>
      <c r="CD5196" s="3">
        <v>30.72</v>
      </c>
      <c r="CE5196" s="3">
        <v>31.32</v>
      </c>
      <c r="CF5196" s="3">
        <v>31.92</v>
      </c>
      <c r="CG5196" s="3">
        <v>32.53</v>
      </c>
      <c r="CH5196" s="3">
        <v>33.130000000000003</v>
      </c>
      <c r="CI5196" s="3">
        <v>33.729999999999997</v>
      </c>
      <c r="CJ5196" s="3">
        <v>34.340000000000003</v>
      </c>
      <c r="CK5196" s="3">
        <v>34.950000000000003</v>
      </c>
      <c r="CL5196" s="3">
        <v>35.549999999999997</v>
      </c>
      <c r="CM5196" s="3">
        <v>36.159999999999997</v>
      </c>
      <c r="CN5196" s="3">
        <v>36.75</v>
      </c>
      <c r="CO5196" s="3">
        <v>37.32</v>
      </c>
      <c r="CP51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7" spans="1:94" x14ac:dyDescent="0.3">
      <c r="A51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97" s="5" t="str">
        <f>IF(ISNUMBER(SEARCH("Services",tab_ifs[[#This Row],[Displays]])),IF(ISBLANK(tab_ifs[[#This Row],[Dimension]]),"At least basic","Safely Managed"),"")</f>
        <v>Safely Managed</v>
      </c>
      <c r="D5197" s="5" t="str">
        <f>IF(LEFT(tab_ifs[[#This Row],[Displays]],5)="Sanit","Sanitation",IF(LEFT(tab_ifs[[#This Row],[Displays]],5)="Water","Water",""))</f>
        <v>Sanitation</v>
      </c>
      <c r="E5197" s="3" t="s">
        <v>704</v>
      </c>
      <c r="F5197" s="3" t="s">
        <v>654</v>
      </c>
      <c r="G5197" s="3" t="s">
        <v>41</v>
      </c>
      <c r="H5197" s="3" t="s">
        <v>601</v>
      </c>
      <c r="I5197" s="3" t="s">
        <v>1</v>
      </c>
      <c r="J5197" s="3" t="s">
        <v>659</v>
      </c>
      <c r="K5197" s="3" t="s">
        <v>18</v>
      </c>
      <c r="L5197" s="3">
        <v>3.802</v>
      </c>
      <c r="M5197" s="3">
        <v>3.9279999999999999</v>
      </c>
      <c r="N5197" s="3">
        <v>4.1260000000000003</v>
      </c>
      <c r="O5197" s="3">
        <v>4.2869999999999999</v>
      </c>
      <c r="P5197" s="3">
        <v>4.4290000000000003</v>
      </c>
      <c r="Q5197" s="3">
        <v>4.6630000000000003</v>
      </c>
      <c r="R5197" s="3">
        <v>4.8710000000000004</v>
      </c>
      <c r="S5197" s="3">
        <v>4.9939999999999998</v>
      </c>
      <c r="T5197" s="3">
        <v>5.21</v>
      </c>
      <c r="U5197" s="3">
        <v>5.4169999999999998</v>
      </c>
      <c r="V5197" s="3">
        <v>5.6260000000000003</v>
      </c>
      <c r="W5197" s="3">
        <v>5.8360000000000003</v>
      </c>
      <c r="X5197" s="3">
        <v>6.0430000000000001</v>
      </c>
      <c r="Y5197" s="3">
        <v>6.2590000000000003</v>
      </c>
      <c r="Z5197" s="3">
        <v>6.4870000000000001</v>
      </c>
      <c r="AA5197" s="3">
        <v>6.7350000000000003</v>
      </c>
      <c r="AB5197" s="3">
        <v>6.9960000000000004</v>
      </c>
      <c r="AC5197" s="3">
        <v>7.2649999999999997</v>
      </c>
      <c r="AD5197" s="3">
        <v>7.5419999999999998</v>
      </c>
      <c r="AE5197" s="3">
        <v>7.8250000000000002</v>
      </c>
      <c r="AF5197" s="3">
        <v>8.1140000000000008</v>
      </c>
      <c r="AG5197" s="3">
        <v>8.3989999999999991</v>
      </c>
      <c r="AH5197" s="3">
        <v>8.6850000000000005</v>
      </c>
      <c r="AI5197" s="3">
        <v>8.9710000000000001</v>
      </c>
      <c r="AJ5197" s="3">
        <v>9.26</v>
      </c>
      <c r="AK5197" s="3">
        <v>9.5570000000000004</v>
      </c>
      <c r="AL5197" s="3">
        <v>9.8610000000000007</v>
      </c>
      <c r="AM5197" s="3">
        <v>10.18</v>
      </c>
      <c r="AN5197" s="3">
        <v>10.5</v>
      </c>
      <c r="AO5197" s="3">
        <v>10.84</v>
      </c>
      <c r="AP5197" s="3">
        <v>11.19</v>
      </c>
      <c r="AQ5197" s="3">
        <v>11.55</v>
      </c>
      <c r="AR5197" s="3">
        <v>11.92</v>
      </c>
      <c r="AS5197" s="3">
        <v>12.3</v>
      </c>
      <c r="AT5197" s="3">
        <v>12.68</v>
      </c>
      <c r="AU5197" s="3">
        <v>13.08</v>
      </c>
      <c r="AV5197" s="3">
        <v>13.49</v>
      </c>
      <c r="AW5197" s="3">
        <v>13.91</v>
      </c>
      <c r="AX5197" s="3">
        <v>14.34</v>
      </c>
      <c r="AY5197" s="3">
        <v>14.79</v>
      </c>
      <c r="AZ5197" s="3">
        <v>15.24</v>
      </c>
      <c r="BA5197" s="3">
        <v>15.7</v>
      </c>
      <c r="BB5197" s="3">
        <v>16.18</v>
      </c>
      <c r="BC5197" s="3">
        <v>16.66</v>
      </c>
      <c r="BD5197" s="3">
        <v>17.14</v>
      </c>
      <c r="BE5197" s="3">
        <v>17.64</v>
      </c>
      <c r="BF5197" s="3">
        <v>18.149999999999999</v>
      </c>
      <c r="BG5197" s="3">
        <v>18.66</v>
      </c>
      <c r="BH5197" s="3">
        <v>19.18</v>
      </c>
      <c r="BI5197" s="3">
        <v>19.71</v>
      </c>
      <c r="BJ5197" s="3">
        <v>20.190000000000001</v>
      </c>
      <c r="BK5197" s="3">
        <v>20.68</v>
      </c>
      <c r="BL5197" s="3">
        <v>21.17</v>
      </c>
      <c r="BM5197" s="3">
        <v>21.67</v>
      </c>
      <c r="BN5197" s="3">
        <v>22.17</v>
      </c>
      <c r="BO5197" s="3">
        <v>22.68</v>
      </c>
      <c r="BP5197" s="3">
        <v>23.2</v>
      </c>
      <c r="BQ5197" s="3">
        <v>23.73</v>
      </c>
      <c r="BR5197" s="3">
        <v>24.26</v>
      </c>
      <c r="BS5197" s="3">
        <v>24.81</v>
      </c>
      <c r="BT5197" s="3">
        <v>25.36</v>
      </c>
      <c r="BU5197" s="3">
        <v>25.93</v>
      </c>
      <c r="BV5197" s="3">
        <v>26.49</v>
      </c>
      <c r="BW5197" s="3">
        <v>27.04</v>
      </c>
      <c r="BX5197" s="3">
        <v>27.61</v>
      </c>
      <c r="BY5197" s="3">
        <v>28.18</v>
      </c>
      <c r="BZ5197" s="3">
        <v>28.77</v>
      </c>
      <c r="CA5197" s="3">
        <v>29.36</v>
      </c>
      <c r="CB5197" s="3">
        <v>29.96</v>
      </c>
      <c r="CC5197" s="3">
        <v>30.56</v>
      </c>
      <c r="CD5197" s="3">
        <v>31.17</v>
      </c>
      <c r="CE5197" s="3">
        <v>31.79</v>
      </c>
      <c r="CF5197" s="3">
        <v>32.409999999999997</v>
      </c>
      <c r="CG5197" s="3">
        <v>33.03</v>
      </c>
      <c r="CH5197" s="3">
        <v>33.65</v>
      </c>
      <c r="CI5197" s="3">
        <v>34.26</v>
      </c>
      <c r="CJ5197" s="3">
        <v>34.880000000000003</v>
      </c>
      <c r="CK5197" s="3">
        <v>35.5</v>
      </c>
      <c r="CL5197" s="3">
        <v>36.11</v>
      </c>
      <c r="CM5197" s="3">
        <v>36.72</v>
      </c>
      <c r="CN5197" s="3">
        <v>37.299999999999997</v>
      </c>
      <c r="CO5197" s="3">
        <v>37.869999999999997</v>
      </c>
      <c r="CP51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8" spans="1:94" x14ac:dyDescent="0.3">
      <c r="A51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98" s="5" t="str">
        <f>IF(ISNUMBER(SEARCH("Services",tab_ifs[[#This Row],[Displays]])),IF(ISBLANK(tab_ifs[[#This Row],[Dimension]]),"At least basic","Safely Managed"),"")</f>
        <v>Safely Managed</v>
      </c>
      <c r="D5198" s="5" t="str">
        <f>IF(LEFT(tab_ifs[[#This Row],[Displays]],5)="Sanit","Sanitation",IF(LEFT(tab_ifs[[#This Row],[Displays]],5)="Water","Water",""))</f>
        <v>Sanitation</v>
      </c>
      <c r="E5198" s="3" t="s">
        <v>704</v>
      </c>
      <c r="F5198" s="3" t="s">
        <v>655</v>
      </c>
      <c r="G5198" s="3" t="s">
        <v>41</v>
      </c>
      <c r="H5198" s="3" t="s">
        <v>601</v>
      </c>
      <c r="I5198" s="3" t="s">
        <v>1</v>
      </c>
      <c r="J5198" s="3" t="s">
        <v>659</v>
      </c>
      <c r="K5198" s="3" t="s">
        <v>19</v>
      </c>
      <c r="L5198" s="3">
        <v>3.802</v>
      </c>
      <c r="M5198" s="3">
        <v>3.9279999999999999</v>
      </c>
      <c r="N5198" s="3">
        <v>4.1260000000000003</v>
      </c>
      <c r="O5198" s="3">
        <v>4.2889999999999997</v>
      </c>
      <c r="P5198" s="3">
        <v>4.43</v>
      </c>
      <c r="Q5198" s="3">
        <v>4.6639999999999997</v>
      </c>
      <c r="R5198" s="3">
        <v>4.8719999999999999</v>
      </c>
      <c r="S5198" s="3">
        <v>4.9939999999999998</v>
      </c>
      <c r="T5198" s="3">
        <v>5.2110000000000003</v>
      </c>
      <c r="U5198" s="3">
        <v>5.4169999999999998</v>
      </c>
      <c r="V5198" s="3">
        <v>5.6260000000000003</v>
      </c>
      <c r="W5198" s="3">
        <v>5.8360000000000003</v>
      </c>
      <c r="X5198" s="3">
        <v>6.0439999999999996</v>
      </c>
      <c r="Y5198" s="3">
        <v>6.26</v>
      </c>
      <c r="Z5198" s="3">
        <v>6.4889999999999999</v>
      </c>
      <c r="AA5198" s="3">
        <v>6.7359999999999998</v>
      </c>
      <c r="AB5198" s="3">
        <v>6.9969999999999999</v>
      </c>
      <c r="AC5198" s="3">
        <v>7.2670000000000003</v>
      </c>
      <c r="AD5198" s="3">
        <v>7.5430000000000001</v>
      </c>
      <c r="AE5198" s="3">
        <v>7.8259999999999996</v>
      </c>
      <c r="AF5198" s="3">
        <v>8.1150000000000002</v>
      </c>
      <c r="AG5198" s="3">
        <v>8.4</v>
      </c>
      <c r="AH5198" s="3">
        <v>8.6850000000000005</v>
      </c>
      <c r="AI5198" s="3">
        <v>8.9710000000000001</v>
      </c>
      <c r="AJ5198" s="3">
        <v>9.2609999999999992</v>
      </c>
      <c r="AK5198" s="3">
        <v>9.5570000000000004</v>
      </c>
      <c r="AL5198" s="3">
        <v>9.8620000000000001</v>
      </c>
      <c r="AM5198" s="3">
        <v>10.18</v>
      </c>
      <c r="AN5198" s="3">
        <v>10.5</v>
      </c>
      <c r="AO5198" s="3">
        <v>10.84</v>
      </c>
      <c r="AP5198" s="3">
        <v>11.19</v>
      </c>
      <c r="AQ5198" s="3">
        <v>11.55</v>
      </c>
      <c r="AR5198" s="3">
        <v>11.92</v>
      </c>
      <c r="AS5198" s="3">
        <v>12.29</v>
      </c>
      <c r="AT5198" s="3">
        <v>12.68</v>
      </c>
      <c r="AU5198" s="3">
        <v>13.08</v>
      </c>
      <c r="AV5198" s="3">
        <v>13.49</v>
      </c>
      <c r="AW5198" s="3">
        <v>13.9</v>
      </c>
      <c r="AX5198" s="3">
        <v>14.34</v>
      </c>
      <c r="AY5198" s="3">
        <v>14.78</v>
      </c>
      <c r="AZ5198" s="3">
        <v>15.23</v>
      </c>
      <c r="BA5198" s="3">
        <v>15.7</v>
      </c>
      <c r="BB5198" s="3">
        <v>16.170000000000002</v>
      </c>
      <c r="BC5198" s="3">
        <v>16.649999999999999</v>
      </c>
      <c r="BD5198" s="3">
        <v>17.13</v>
      </c>
      <c r="BE5198" s="3">
        <v>17.63</v>
      </c>
      <c r="BF5198" s="3">
        <v>18.13</v>
      </c>
      <c r="BG5198" s="3">
        <v>18.649999999999999</v>
      </c>
      <c r="BH5198" s="3">
        <v>19.170000000000002</v>
      </c>
      <c r="BI5198" s="3">
        <v>19.690000000000001</v>
      </c>
      <c r="BJ5198" s="3">
        <v>20.18</v>
      </c>
      <c r="BK5198" s="3">
        <v>20.66</v>
      </c>
      <c r="BL5198" s="3">
        <v>21.16</v>
      </c>
      <c r="BM5198" s="3">
        <v>21.65</v>
      </c>
      <c r="BN5198" s="3">
        <v>22.16</v>
      </c>
      <c r="BO5198" s="3">
        <v>22.66</v>
      </c>
      <c r="BP5198" s="3">
        <v>23.18</v>
      </c>
      <c r="BQ5198" s="3">
        <v>23.71</v>
      </c>
      <c r="BR5198" s="3">
        <v>24.24</v>
      </c>
      <c r="BS5198" s="3">
        <v>24.79</v>
      </c>
      <c r="BT5198" s="3">
        <v>25.34</v>
      </c>
      <c r="BU5198" s="3">
        <v>25.9</v>
      </c>
      <c r="BV5198" s="3">
        <v>26.46</v>
      </c>
      <c r="BW5198" s="3">
        <v>27.02</v>
      </c>
      <c r="BX5198" s="3">
        <v>27.58</v>
      </c>
      <c r="BY5198" s="3">
        <v>28.15</v>
      </c>
      <c r="BZ5198" s="3">
        <v>28.74</v>
      </c>
      <c r="CA5198" s="3">
        <v>29.33</v>
      </c>
      <c r="CB5198" s="3">
        <v>29.93</v>
      </c>
      <c r="CC5198" s="3">
        <v>30.53</v>
      </c>
      <c r="CD5198" s="3">
        <v>31.14</v>
      </c>
      <c r="CE5198" s="3">
        <v>31.76</v>
      </c>
      <c r="CF5198" s="3">
        <v>32.369999999999997</v>
      </c>
      <c r="CG5198" s="3">
        <v>32.99</v>
      </c>
      <c r="CH5198" s="3">
        <v>33.61</v>
      </c>
      <c r="CI5198" s="3">
        <v>34.229999999999997</v>
      </c>
      <c r="CJ5198" s="3">
        <v>34.840000000000003</v>
      </c>
      <c r="CK5198" s="3">
        <v>35.46</v>
      </c>
      <c r="CL5198" s="3">
        <v>36.07</v>
      </c>
      <c r="CM5198" s="3">
        <v>36.68</v>
      </c>
      <c r="CN5198" s="3">
        <v>37.26</v>
      </c>
      <c r="CO5198" s="3">
        <v>37.83</v>
      </c>
      <c r="CP51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9" spans="1:94" x14ac:dyDescent="0.3">
      <c r="A51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99" s="5" t="str">
        <f>IF(ISNUMBER(SEARCH("Services",tab_ifs[[#This Row],[Displays]])),IF(ISBLANK(tab_ifs[[#This Row],[Dimension]]),"At least basic","Safely Managed"),"")</f>
        <v>Safely Managed</v>
      </c>
      <c r="D5199" s="5" t="str">
        <f>IF(LEFT(tab_ifs[[#This Row],[Displays]],5)="Sanit","Sanitation",IF(LEFT(tab_ifs[[#This Row],[Displays]],5)="Water","Water",""))</f>
        <v>Sanitation</v>
      </c>
      <c r="E5199" s="3" t="s">
        <v>704</v>
      </c>
      <c r="F5199" s="3" t="s">
        <v>656</v>
      </c>
      <c r="G5199" s="3" t="s">
        <v>41</v>
      </c>
      <c r="H5199" s="3" t="s">
        <v>601</v>
      </c>
      <c r="I5199" s="3" t="s">
        <v>1</v>
      </c>
      <c r="J5199" s="3" t="s">
        <v>659</v>
      </c>
      <c r="K5199" s="3" t="s">
        <v>20</v>
      </c>
      <c r="L5199" s="3">
        <v>3.802</v>
      </c>
      <c r="M5199" s="3">
        <v>3.9279999999999999</v>
      </c>
      <c r="N5199" s="3">
        <v>4.1260000000000003</v>
      </c>
      <c r="O5199" s="3">
        <v>4.2830000000000004</v>
      </c>
      <c r="P5199" s="3">
        <v>4.4290000000000003</v>
      </c>
      <c r="Q5199" s="3">
        <v>4.6630000000000003</v>
      </c>
      <c r="R5199" s="3">
        <v>4.8719999999999999</v>
      </c>
      <c r="S5199" s="3">
        <v>4.9939999999999998</v>
      </c>
      <c r="T5199" s="3">
        <v>5.2110000000000003</v>
      </c>
      <c r="U5199" s="3">
        <v>5.4169999999999998</v>
      </c>
      <c r="V5199" s="3">
        <v>5.6260000000000003</v>
      </c>
      <c r="W5199" s="3">
        <v>5.8339999999999996</v>
      </c>
      <c r="X5199" s="3">
        <v>6.0410000000000004</v>
      </c>
      <c r="Y5199" s="3">
        <v>6.2569999999999997</v>
      </c>
      <c r="Z5199" s="3">
        <v>6.4850000000000003</v>
      </c>
      <c r="AA5199" s="3">
        <v>6.7320000000000002</v>
      </c>
      <c r="AB5199" s="3">
        <v>6.9930000000000003</v>
      </c>
      <c r="AC5199" s="3">
        <v>7.2629999999999999</v>
      </c>
      <c r="AD5199" s="3">
        <v>7.54</v>
      </c>
      <c r="AE5199" s="3">
        <v>7.8239999999999998</v>
      </c>
      <c r="AF5199" s="3">
        <v>8.1129999999999995</v>
      </c>
      <c r="AG5199" s="3">
        <v>8.3979999999999997</v>
      </c>
      <c r="AH5199" s="3">
        <v>8.6839999999999993</v>
      </c>
      <c r="AI5199" s="3">
        <v>8.9700000000000006</v>
      </c>
      <c r="AJ5199" s="3">
        <v>9.2590000000000003</v>
      </c>
      <c r="AK5199" s="3">
        <v>9.5559999999999992</v>
      </c>
      <c r="AL5199" s="3">
        <v>9.8610000000000007</v>
      </c>
      <c r="AM5199" s="3">
        <v>10.18</v>
      </c>
      <c r="AN5199" s="3">
        <v>10.5</v>
      </c>
      <c r="AO5199" s="3">
        <v>10.84</v>
      </c>
      <c r="AP5199" s="3">
        <v>11.19</v>
      </c>
      <c r="AQ5199" s="3">
        <v>11.55</v>
      </c>
      <c r="AR5199" s="3">
        <v>11.92</v>
      </c>
      <c r="AS5199" s="3">
        <v>12.3</v>
      </c>
      <c r="AT5199" s="3">
        <v>12.69</v>
      </c>
      <c r="AU5199" s="3">
        <v>13.08</v>
      </c>
      <c r="AV5199" s="3">
        <v>13.49</v>
      </c>
      <c r="AW5199" s="3">
        <v>13.92</v>
      </c>
      <c r="AX5199" s="3">
        <v>14.36</v>
      </c>
      <c r="AY5199" s="3">
        <v>14.8</v>
      </c>
      <c r="AZ5199" s="3">
        <v>15.26</v>
      </c>
      <c r="BA5199" s="3">
        <v>15.72</v>
      </c>
      <c r="BB5199" s="3">
        <v>16.190000000000001</v>
      </c>
      <c r="BC5199" s="3">
        <v>16.670000000000002</v>
      </c>
      <c r="BD5199" s="3">
        <v>17.16</v>
      </c>
      <c r="BE5199" s="3">
        <v>17.66</v>
      </c>
      <c r="BF5199" s="3">
        <v>18.170000000000002</v>
      </c>
      <c r="BG5199" s="3">
        <v>18.68</v>
      </c>
      <c r="BH5199" s="3">
        <v>19.2</v>
      </c>
      <c r="BI5199" s="3">
        <v>19.73</v>
      </c>
      <c r="BJ5199" s="3">
        <v>20.21</v>
      </c>
      <c r="BK5199" s="3">
        <v>20.7</v>
      </c>
      <c r="BL5199" s="3">
        <v>21.19</v>
      </c>
      <c r="BM5199" s="3">
        <v>21.69</v>
      </c>
      <c r="BN5199" s="3">
        <v>22.2</v>
      </c>
      <c r="BO5199" s="3">
        <v>22.71</v>
      </c>
      <c r="BP5199" s="3">
        <v>23.23</v>
      </c>
      <c r="BQ5199" s="3">
        <v>23.76</v>
      </c>
      <c r="BR5199" s="3">
        <v>24.3</v>
      </c>
      <c r="BS5199" s="3">
        <v>24.84</v>
      </c>
      <c r="BT5199" s="3">
        <v>25.4</v>
      </c>
      <c r="BU5199" s="3">
        <v>25.97</v>
      </c>
      <c r="BV5199" s="3">
        <v>26.53</v>
      </c>
      <c r="BW5199" s="3">
        <v>27.09</v>
      </c>
      <c r="BX5199" s="3">
        <v>27.65</v>
      </c>
      <c r="BY5199" s="3">
        <v>28.23</v>
      </c>
      <c r="BZ5199" s="3">
        <v>28.82</v>
      </c>
      <c r="CA5199" s="3">
        <v>29.41</v>
      </c>
      <c r="CB5199" s="3">
        <v>30.01</v>
      </c>
      <c r="CC5199" s="3">
        <v>30.62</v>
      </c>
      <c r="CD5199" s="3">
        <v>31.23</v>
      </c>
      <c r="CE5199" s="3">
        <v>31.85</v>
      </c>
      <c r="CF5199" s="3">
        <v>32.47</v>
      </c>
      <c r="CG5199" s="3">
        <v>33.090000000000003</v>
      </c>
      <c r="CH5199" s="3">
        <v>33.72</v>
      </c>
      <c r="CI5199" s="3">
        <v>34.33</v>
      </c>
      <c r="CJ5199" s="3">
        <v>34.950000000000003</v>
      </c>
      <c r="CK5199" s="3">
        <v>35.56</v>
      </c>
      <c r="CL5199" s="3">
        <v>36.18</v>
      </c>
      <c r="CM5199" s="3">
        <v>36.78</v>
      </c>
      <c r="CN5199" s="3">
        <v>37.36</v>
      </c>
      <c r="CO5199" s="3">
        <v>37.93</v>
      </c>
      <c r="CP51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0" spans="1:94" x14ac:dyDescent="0.3">
      <c r="A52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00" s="5" t="str">
        <f>IF(ISNUMBER(SEARCH("Services",tab_ifs[[#This Row],[Displays]])),IF(ISBLANK(tab_ifs[[#This Row],[Dimension]]),"At least basic","Safely Managed"),"")</f>
        <v>Safely Managed</v>
      </c>
      <c r="D5200" s="5" t="str">
        <f>IF(LEFT(tab_ifs[[#This Row],[Displays]],5)="Sanit","Sanitation",IF(LEFT(tab_ifs[[#This Row],[Displays]],5)="Water","Water",""))</f>
        <v>Sanitation</v>
      </c>
      <c r="E5200" s="3" t="s">
        <v>704</v>
      </c>
      <c r="F5200" s="3" t="s">
        <v>657</v>
      </c>
      <c r="G5200" s="3" t="s">
        <v>41</v>
      </c>
      <c r="H5200" s="3" t="s">
        <v>601</v>
      </c>
      <c r="I5200" s="3" t="s">
        <v>1</v>
      </c>
      <c r="J5200" s="3" t="s">
        <v>659</v>
      </c>
      <c r="K5200" s="3" t="s">
        <v>21</v>
      </c>
      <c r="L5200" s="3">
        <v>3.802</v>
      </c>
      <c r="M5200" s="3">
        <v>3.9289999999999998</v>
      </c>
      <c r="N5200" s="3">
        <v>4.1260000000000003</v>
      </c>
      <c r="O5200" s="3">
        <v>4.2809999999999997</v>
      </c>
      <c r="P5200" s="3">
        <v>4.43</v>
      </c>
      <c r="Q5200" s="3">
        <v>4.6639999999999997</v>
      </c>
      <c r="R5200" s="3">
        <v>4.8719999999999999</v>
      </c>
      <c r="S5200" s="3">
        <v>4.9939999999999998</v>
      </c>
      <c r="T5200" s="3">
        <v>5.2110000000000003</v>
      </c>
      <c r="U5200" s="3">
        <v>5.4169999999999998</v>
      </c>
      <c r="V5200" s="3">
        <v>5.6260000000000003</v>
      </c>
      <c r="W5200" s="3">
        <v>5.8330000000000002</v>
      </c>
      <c r="X5200" s="3">
        <v>6.04</v>
      </c>
      <c r="Y5200" s="3">
        <v>6.2560000000000002</v>
      </c>
      <c r="Z5200" s="3">
        <v>6.484</v>
      </c>
      <c r="AA5200" s="3">
        <v>6.7309999999999999</v>
      </c>
      <c r="AB5200" s="3">
        <v>6.992</v>
      </c>
      <c r="AC5200" s="3">
        <v>7.2619999999999996</v>
      </c>
      <c r="AD5200" s="3">
        <v>7.5389999999999997</v>
      </c>
      <c r="AE5200" s="3">
        <v>7.8230000000000004</v>
      </c>
      <c r="AF5200" s="3">
        <v>8.1120000000000001</v>
      </c>
      <c r="AG5200" s="3">
        <v>8.3979999999999997</v>
      </c>
      <c r="AH5200" s="3">
        <v>8.6829999999999998</v>
      </c>
      <c r="AI5200" s="3">
        <v>8.9689999999999994</v>
      </c>
      <c r="AJ5200" s="3">
        <v>9.2590000000000003</v>
      </c>
      <c r="AK5200" s="3">
        <v>9.5549999999999997</v>
      </c>
      <c r="AL5200" s="3">
        <v>9.86</v>
      </c>
      <c r="AM5200" s="3">
        <v>10.18</v>
      </c>
      <c r="AN5200" s="3">
        <v>10.5</v>
      </c>
      <c r="AO5200" s="3">
        <v>10.84</v>
      </c>
      <c r="AP5200" s="3">
        <v>11.19</v>
      </c>
      <c r="AQ5200" s="3">
        <v>11.55</v>
      </c>
      <c r="AR5200" s="3">
        <v>11.92</v>
      </c>
      <c r="AS5200" s="3">
        <v>12.3</v>
      </c>
      <c r="AT5200" s="3">
        <v>12.69</v>
      </c>
      <c r="AU5200" s="3">
        <v>13.08</v>
      </c>
      <c r="AV5200" s="3">
        <v>13.5</v>
      </c>
      <c r="AW5200" s="3">
        <v>13.93</v>
      </c>
      <c r="AX5200" s="3">
        <v>14.36</v>
      </c>
      <c r="AY5200" s="3">
        <v>14.81</v>
      </c>
      <c r="AZ5200" s="3">
        <v>15.26</v>
      </c>
      <c r="BA5200" s="3">
        <v>15.73</v>
      </c>
      <c r="BB5200" s="3">
        <v>16.2</v>
      </c>
      <c r="BC5200" s="3">
        <v>16.68</v>
      </c>
      <c r="BD5200" s="3">
        <v>17.170000000000002</v>
      </c>
      <c r="BE5200" s="3">
        <v>17.670000000000002</v>
      </c>
      <c r="BF5200" s="3">
        <v>18.18</v>
      </c>
      <c r="BG5200" s="3">
        <v>18.690000000000001</v>
      </c>
      <c r="BH5200" s="3">
        <v>19.21</v>
      </c>
      <c r="BI5200" s="3">
        <v>19.739999999999998</v>
      </c>
      <c r="BJ5200" s="3">
        <v>20.22</v>
      </c>
      <c r="BK5200" s="3">
        <v>20.71</v>
      </c>
      <c r="BL5200" s="3">
        <v>21.21</v>
      </c>
      <c r="BM5200" s="3">
        <v>21.71</v>
      </c>
      <c r="BN5200" s="3">
        <v>22.21</v>
      </c>
      <c r="BO5200" s="3">
        <v>22.72</v>
      </c>
      <c r="BP5200" s="3">
        <v>23.24</v>
      </c>
      <c r="BQ5200" s="3">
        <v>23.77</v>
      </c>
      <c r="BR5200" s="3">
        <v>24.31</v>
      </c>
      <c r="BS5200" s="3">
        <v>24.86</v>
      </c>
      <c r="BT5200" s="3">
        <v>25.42</v>
      </c>
      <c r="BU5200" s="3">
        <v>25.99</v>
      </c>
      <c r="BV5200" s="3">
        <v>26.55</v>
      </c>
      <c r="BW5200" s="3">
        <v>27.11</v>
      </c>
      <c r="BX5200" s="3">
        <v>27.68</v>
      </c>
      <c r="BY5200" s="3">
        <v>28.25</v>
      </c>
      <c r="BZ5200" s="3">
        <v>28.84</v>
      </c>
      <c r="CA5200" s="3">
        <v>29.44</v>
      </c>
      <c r="CB5200" s="3">
        <v>30.04</v>
      </c>
      <c r="CC5200" s="3">
        <v>30.64</v>
      </c>
      <c r="CD5200" s="3">
        <v>31.26</v>
      </c>
      <c r="CE5200" s="3">
        <v>31.88</v>
      </c>
      <c r="CF5200" s="3">
        <v>32.5</v>
      </c>
      <c r="CG5200" s="3">
        <v>33.119999999999997</v>
      </c>
      <c r="CH5200" s="3">
        <v>33.74</v>
      </c>
      <c r="CI5200" s="3">
        <v>34.36</v>
      </c>
      <c r="CJ5200" s="3">
        <v>34.97</v>
      </c>
      <c r="CK5200" s="3">
        <v>35.590000000000003</v>
      </c>
      <c r="CL5200" s="3">
        <v>36.200000000000003</v>
      </c>
      <c r="CM5200" s="3">
        <v>36.799999999999997</v>
      </c>
      <c r="CN5200" s="3">
        <v>37.380000000000003</v>
      </c>
      <c r="CO5200" s="3">
        <v>37.950000000000003</v>
      </c>
      <c r="CP52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1" spans="1:94" x14ac:dyDescent="0.3">
      <c r="A52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01" s="5" t="str">
        <f>IF(ISNUMBER(SEARCH("Services",tab_ifs[[#This Row],[Displays]])),IF(ISBLANK(tab_ifs[[#This Row],[Dimension]]),"At least basic","Safely Managed"),"")</f>
        <v>Safely Managed</v>
      </c>
      <c r="D5201" s="5" t="str">
        <f>IF(LEFT(tab_ifs[[#This Row],[Displays]],5)="Sanit","Sanitation",IF(LEFT(tab_ifs[[#This Row],[Displays]],5)="Water","Water",""))</f>
        <v>Sanitation</v>
      </c>
      <c r="E5201" s="3" t="s">
        <v>704</v>
      </c>
      <c r="F5201" s="3" t="s">
        <v>658</v>
      </c>
      <c r="G5201" s="3" t="s">
        <v>41</v>
      </c>
      <c r="H5201" s="3" t="s">
        <v>601</v>
      </c>
      <c r="I5201" s="3" t="s">
        <v>1</v>
      </c>
      <c r="J5201" s="3" t="s">
        <v>659</v>
      </c>
      <c r="K5201" s="3" t="s">
        <v>22</v>
      </c>
      <c r="L5201" s="3">
        <v>3.802</v>
      </c>
      <c r="M5201" s="3">
        <v>3.9289999999999998</v>
      </c>
      <c r="N5201" s="3">
        <v>4.1260000000000003</v>
      </c>
      <c r="O5201" s="3">
        <v>4.2770000000000001</v>
      </c>
      <c r="P5201" s="3">
        <v>4.43</v>
      </c>
      <c r="Q5201" s="3">
        <v>4.6639999999999997</v>
      </c>
      <c r="R5201" s="3">
        <v>4.8719999999999999</v>
      </c>
      <c r="S5201" s="3">
        <v>4.9950000000000001</v>
      </c>
      <c r="T5201" s="3">
        <v>5.2119999999999997</v>
      </c>
      <c r="U5201" s="3">
        <v>5.4180000000000001</v>
      </c>
      <c r="V5201" s="3">
        <v>5.6269999999999998</v>
      </c>
      <c r="W5201" s="3">
        <v>5.83</v>
      </c>
      <c r="X5201" s="3">
        <v>6.0350000000000001</v>
      </c>
      <c r="Y5201" s="3">
        <v>6.25</v>
      </c>
      <c r="Z5201" s="3">
        <v>6.4779999999999998</v>
      </c>
      <c r="AA5201" s="3">
        <v>6.7229999999999999</v>
      </c>
      <c r="AB5201" s="3">
        <v>6.9850000000000003</v>
      </c>
      <c r="AC5201" s="3">
        <v>7.2560000000000002</v>
      </c>
      <c r="AD5201" s="3">
        <v>7.5339999999999998</v>
      </c>
      <c r="AE5201" s="3">
        <v>7.82</v>
      </c>
      <c r="AF5201" s="3">
        <v>8.1120000000000001</v>
      </c>
      <c r="AG5201" s="3">
        <v>8.3979999999999997</v>
      </c>
      <c r="AH5201" s="3">
        <v>8.6839999999999993</v>
      </c>
      <c r="AI5201" s="3">
        <v>8.9689999999999994</v>
      </c>
      <c r="AJ5201" s="3">
        <v>9.26</v>
      </c>
      <c r="AK5201" s="3">
        <v>9.5579999999999998</v>
      </c>
      <c r="AL5201" s="3">
        <v>9.8640000000000008</v>
      </c>
      <c r="AM5201" s="3">
        <v>10.18</v>
      </c>
      <c r="AN5201" s="3">
        <v>10.51</v>
      </c>
      <c r="AO5201" s="3">
        <v>10.85</v>
      </c>
      <c r="AP5201" s="3">
        <v>11.2</v>
      </c>
      <c r="AQ5201" s="3">
        <v>11.56</v>
      </c>
      <c r="AR5201" s="3">
        <v>11.93</v>
      </c>
      <c r="AS5201" s="3">
        <v>12.31</v>
      </c>
      <c r="AT5201" s="3">
        <v>12.71</v>
      </c>
      <c r="AU5201" s="3">
        <v>13.12</v>
      </c>
      <c r="AV5201" s="3">
        <v>13.54</v>
      </c>
      <c r="AW5201" s="3">
        <v>13.98</v>
      </c>
      <c r="AX5201" s="3">
        <v>14.42</v>
      </c>
      <c r="AY5201" s="3">
        <v>14.87</v>
      </c>
      <c r="AZ5201" s="3">
        <v>15.33</v>
      </c>
      <c r="BA5201" s="3">
        <v>15.8</v>
      </c>
      <c r="BB5201" s="3">
        <v>16.28</v>
      </c>
      <c r="BC5201" s="3">
        <v>16.760000000000002</v>
      </c>
      <c r="BD5201" s="3">
        <v>17.260000000000002</v>
      </c>
      <c r="BE5201" s="3">
        <v>17.760000000000002</v>
      </c>
      <c r="BF5201" s="3">
        <v>18.27</v>
      </c>
      <c r="BG5201" s="3">
        <v>18.78</v>
      </c>
      <c r="BH5201" s="3">
        <v>19.309999999999999</v>
      </c>
      <c r="BI5201" s="3">
        <v>19.84</v>
      </c>
      <c r="BJ5201" s="3">
        <v>20.329999999999998</v>
      </c>
      <c r="BK5201" s="3">
        <v>20.82</v>
      </c>
      <c r="BL5201" s="3">
        <v>21.31</v>
      </c>
      <c r="BM5201" s="3">
        <v>21.81</v>
      </c>
      <c r="BN5201" s="3">
        <v>22.32</v>
      </c>
      <c r="BO5201" s="3">
        <v>22.83</v>
      </c>
      <c r="BP5201" s="3">
        <v>23.35</v>
      </c>
      <c r="BQ5201" s="3">
        <v>23.88</v>
      </c>
      <c r="BR5201" s="3">
        <v>24.43</v>
      </c>
      <c r="BS5201" s="3">
        <v>24.98</v>
      </c>
      <c r="BT5201" s="3">
        <v>25.54</v>
      </c>
      <c r="BU5201" s="3">
        <v>26.11</v>
      </c>
      <c r="BV5201" s="3">
        <v>26.67</v>
      </c>
      <c r="BW5201" s="3">
        <v>27.23</v>
      </c>
      <c r="BX5201" s="3">
        <v>27.8</v>
      </c>
      <c r="BY5201" s="3">
        <v>28.38</v>
      </c>
      <c r="BZ5201" s="3">
        <v>28.97</v>
      </c>
      <c r="CA5201" s="3">
        <v>29.56</v>
      </c>
      <c r="CB5201" s="3">
        <v>30.17</v>
      </c>
      <c r="CC5201" s="3">
        <v>30.77</v>
      </c>
      <c r="CD5201" s="3">
        <v>31.39</v>
      </c>
      <c r="CE5201" s="3">
        <v>32.01</v>
      </c>
      <c r="CF5201" s="3">
        <v>32.619999999999997</v>
      </c>
      <c r="CG5201" s="3">
        <v>33.24</v>
      </c>
      <c r="CH5201" s="3">
        <v>33.869999999999997</v>
      </c>
      <c r="CI5201" s="3">
        <v>34.479999999999997</v>
      </c>
      <c r="CJ5201" s="3">
        <v>35.090000000000003</v>
      </c>
      <c r="CK5201" s="3">
        <v>35.700000000000003</v>
      </c>
      <c r="CL5201" s="3">
        <v>36.31</v>
      </c>
      <c r="CM5201" s="3">
        <v>36.909999999999997</v>
      </c>
      <c r="CN5201" s="3">
        <v>37.479999999999997</v>
      </c>
      <c r="CO5201" s="3">
        <v>38.04</v>
      </c>
      <c r="CP52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2" spans="1:94" x14ac:dyDescent="0.3">
      <c r="A52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02" s="5" t="str">
        <f>IF(ISNUMBER(SEARCH("Services",tab_ifs[[#This Row],[Displays]])),IF(ISBLANK(tab_ifs[[#This Row],[Dimension]]),"At least basic","Safely Managed"),"")</f>
        <v>Safely Managed</v>
      </c>
      <c r="D5202" s="5" t="str">
        <f>IF(LEFT(tab_ifs[[#This Row],[Displays]],5)="Sanit","Sanitation",IF(LEFT(tab_ifs[[#This Row],[Displays]],5)="Water","Water",""))</f>
        <v>Sanitation</v>
      </c>
      <c r="E5202" s="3" t="s">
        <v>704</v>
      </c>
      <c r="F5202" s="3" t="s">
        <v>639</v>
      </c>
      <c r="G5202" s="3" t="s">
        <v>42</v>
      </c>
      <c r="H5202" s="3" t="s">
        <v>601</v>
      </c>
      <c r="I5202" s="3" t="s">
        <v>1</v>
      </c>
      <c r="J5202" s="3" t="s">
        <v>659</v>
      </c>
      <c r="K5202" s="3" t="s">
        <v>3</v>
      </c>
      <c r="L5202" s="3">
        <v>0.57999999999999996</v>
      </c>
      <c r="M5202" s="3">
        <v>0.60199999999999998</v>
      </c>
      <c r="N5202" s="3">
        <v>0.66500000000000004</v>
      </c>
      <c r="O5202" s="3">
        <v>0.90700000000000003</v>
      </c>
      <c r="P5202" s="3">
        <v>1.1539999999999999</v>
      </c>
      <c r="Q5202" s="3">
        <v>1.298</v>
      </c>
      <c r="R5202" s="3">
        <v>1.363</v>
      </c>
      <c r="S5202" s="3">
        <v>1.421</v>
      </c>
      <c r="T5202" s="3">
        <v>1.4790000000000001</v>
      </c>
      <c r="U5202" s="3">
        <v>1.534</v>
      </c>
      <c r="V5202" s="3">
        <v>1.583</v>
      </c>
      <c r="W5202" s="3">
        <v>1.649</v>
      </c>
      <c r="X5202" s="3">
        <v>1.7270000000000001</v>
      </c>
      <c r="Y5202" s="3">
        <v>1.81</v>
      </c>
      <c r="Z5202" s="3">
        <v>1.89</v>
      </c>
      <c r="AA5202" s="3">
        <v>1.964</v>
      </c>
      <c r="AB5202" s="3">
        <v>2.0409999999999999</v>
      </c>
      <c r="AC5202" s="3">
        <v>2.1539999999999999</v>
      </c>
      <c r="AD5202" s="3">
        <v>2.274</v>
      </c>
      <c r="AE5202" s="3">
        <v>2.4289999999999998</v>
      </c>
      <c r="AF5202" s="3">
        <v>2.61</v>
      </c>
      <c r="AG5202" s="3">
        <v>2.8029999999999999</v>
      </c>
      <c r="AH5202" s="3">
        <v>3.0169999999999999</v>
      </c>
      <c r="AI5202" s="3">
        <v>3.2549999999999999</v>
      </c>
      <c r="AJ5202" s="3">
        <v>3.492</v>
      </c>
      <c r="AK5202" s="3">
        <v>3.702</v>
      </c>
      <c r="AL5202" s="3">
        <v>3.8919999999999999</v>
      </c>
      <c r="AM5202" s="3">
        <v>4.0750000000000002</v>
      </c>
      <c r="AN5202" s="3">
        <v>4.2510000000000003</v>
      </c>
      <c r="AO5202" s="3">
        <v>4.4130000000000003</v>
      </c>
      <c r="AP5202" s="3">
        <v>4.5609999999999999</v>
      </c>
      <c r="AQ5202" s="3">
        <v>4.7080000000000002</v>
      </c>
      <c r="AR5202" s="3">
        <v>4.8570000000000002</v>
      </c>
      <c r="AS5202" s="3">
        <v>5.0229999999999997</v>
      </c>
      <c r="AT5202" s="3">
        <v>5.2110000000000003</v>
      </c>
      <c r="AU5202" s="3">
        <v>5.42</v>
      </c>
      <c r="AV5202" s="3">
        <v>5.617</v>
      </c>
      <c r="AW5202" s="3">
        <v>5.85</v>
      </c>
      <c r="AX5202" s="3">
        <v>6.0350000000000001</v>
      </c>
      <c r="AY5202" s="3">
        <v>6.2229999999999999</v>
      </c>
      <c r="AZ5202" s="3">
        <v>6.4340000000000002</v>
      </c>
      <c r="BA5202" s="3">
        <v>6.6660000000000004</v>
      </c>
      <c r="BB5202" s="3">
        <v>6.9160000000000004</v>
      </c>
      <c r="BC5202" s="3">
        <v>7.173</v>
      </c>
      <c r="BD5202" s="3">
        <v>7.4329999999999998</v>
      </c>
      <c r="BE5202" s="3">
        <v>7.6970000000000001</v>
      </c>
      <c r="BF5202" s="3">
        <v>7.9589999999999996</v>
      </c>
      <c r="BG5202" s="3">
        <v>8.2279999999999998</v>
      </c>
      <c r="BH5202" s="3">
        <v>8.5090000000000003</v>
      </c>
      <c r="BI5202" s="3">
        <v>8.8040000000000003</v>
      </c>
      <c r="BJ5202" s="3">
        <v>9.0280000000000005</v>
      </c>
      <c r="BK5202" s="3">
        <v>9.2579999999999991</v>
      </c>
      <c r="BL5202" s="3">
        <v>9.4939999999999998</v>
      </c>
      <c r="BM5202" s="3">
        <v>9.7349999999999994</v>
      </c>
      <c r="BN5202" s="3">
        <v>9.9789999999999992</v>
      </c>
      <c r="BO5202" s="3">
        <v>10.220000000000001</v>
      </c>
      <c r="BP5202" s="3">
        <v>10.47</v>
      </c>
      <c r="BQ5202" s="3">
        <v>10.72</v>
      </c>
      <c r="BR5202" s="3">
        <v>10.97</v>
      </c>
      <c r="BS5202" s="3">
        <v>11.22</v>
      </c>
      <c r="BT5202" s="3">
        <v>11.48</v>
      </c>
      <c r="BU5202" s="3">
        <v>11.73</v>
      </c>
      <c r="BV5202" s="3">
        <v>11.99</v>
      </c>
      <c r="BW5202" s="3">
        <v>12.25</v>
      </c>
      <c r="BX5202" s="3">
        <v>12.51</v>
      </c>
      <c r="BY5202" s="3">
        <v>12.78</v>
      </c>
      <c r="BZ5202" s="3">
        <v>13.05</v>
      </c>
      <c r="CA5202" s="3">
        <v>13.32</v>
      </c>
      <c r="CB5202" s="3">
        <v>13.59</v>
      </c>
      <c r="CC5202" s="3">
        <v>13.86</v>
      </c>
      <c r="CD5202" s="3">
        <v>14.13</v>
      </c>
      <c r="CE5202" s="3">
        <v>14.4</v>
      </c>
      <c r="CF5202" s="3">
        <v>14.67</v>
      </c>
      <c r="CG5202" s="3">
        <v>14.94</v>
      </c>
      <c r="CH5202" s="3">
        <v>15.2</v>
      </c>
      <c r="CI5202" s="3">
        <v>15.44</v>
      </c>
      <c r="CJ5202" s="3">
        <v>15.68</v>
      </c>
      <c r="CK5202" s="3">
        <v>15.92</v>
      </c>
      <c r="CL5202" s="3">
        <v>16.16</v>
      </c>
      <c r="CM5202" s="3">
        <v>16.41</v>
      </c>
      <c r="CN5202" s="3">
        <v>16.649999999999999</v>
      </c>
      <c r="CO5202" s="3">
        <v>16.89</v>
      </c>
      <c r="CP52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3" spans="1:94" x14ac:dyDescent="0.3">
      <c r="A52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03" s="5" t="str">
        <f>IF(ISNUMBER(SEARCH("Services",tab_ifs[[#This Row],[Displays]])),IF(ISBLANK(tab_ifs[[#This Row],[Dimension]]),"At least basic","Safely Managed"),"")</f>
        <v>Safely Managed</v>
      </c>
      <c r="D5203" s="5" t="str">
        <f>IF(LEFT(tab_ifs[[#This Row],[Displays]],5)="Sanit","Sanitation",IF(LEFT(tab_ifs[[#This Row],[Displays]],5)="Water","Water",""))</f>
        <v>Sanitation</v>
      </c>
      <c r="E5203" s="3" t="s">
        <v>704</v>
      </c>
      <c r="F5203" s="3" t="s">
        <v>640</v>
      </c>
      <c r="G5203" s="3" t="s">
        <v>42</v>
      </c>
      <c r="H5203" s="3" t="s">
        <v>601</v>
      </c>
      <c r="I5203" s="3" t="s">
        <v>1</v>
      </c>
      <c r="J5203" s="3" t="s">
        <v>659</v>
      </c>
      <c r="K5203" s="3" t="s">
        <v>4</v>
      </c>
      <c r="L5203" s="3">
        <v>0.57999999999999996</v>
      </c>
      <c r="M5203" s="3">
        <v>1.484</v>
      </c>
      <c r="N5203" s="3">
        <v>2.4329999999999998</v>
      </c>
      <c r="O5203" s="3">
        <v>3.42</v>
      </c>
      <c r="P5203" s="3">
        <v>4.4550000000000001</v>
      </c>
      <c r="Q5203" s="3">
        <v>5.5419999999999998</v>
      </c>
      <c r="R5203" s="3">
        <v>6.6849999999999996</v>
      </c>
      <c r="S5203" s="3">
        <v>7.8840000000000003</v>
      </c>
      <c r="T5203" s="3">
        <v>9.1419999999999995</v>
      </c>
      <c r="U5203" s="3">
        <v>10.46</v>
      </c>
      <c r="V5203" s="3">
        <v>11.84</v>
      </c>
      <c r="W5203" s="3">
        <v>13.29</v>
      </c>
      <c r="X5203" s="3">
        <v>13.63</v>
      </c>
      <c r="Y5203" s="3">
        <v>13.98</v>
      </c>
      <c r="Z5203" s="3">
        <v>14.34</v>
      </c>
      <c r="AA5203" s="3">
        <v>14.71</v>
      </c>
      <c r="AB5203" s="3">
        <v>15.08</v>
      </c>
      <c r="AC5203" s="3">
        <v>15.46</v>
      </c>
      <c r="AD5203" s="3">
        <v>15.84</v>
      </c>
      <c r="AE5203" s="3">
        <v>16.21</v>
      </c>
      <c r="AF5203" s="3">
        <v>16.600000000000001</v>
      </c>
      <c r="AG5203" s="3">
        <v>16.97</v>
      </c>
      <c r="AH5203" s="3">
        <v>17.350000000000001</v>
      </c>
      <c r="AI5203" s="3">
        <v>17.73</v>
      </c>
      <c r="AJ5203" s="3">
        <v>18.11</v>
      </c>
      <c r="AK5203" s="3">
        <v>18.489999999999998</v>
      </c>
      <c r="AL5203" s="3">
        <v>18.87</v>
      </c>
      <c r="AM5203" s="3">
        <v>19.239999999999998</v>
      </c>
      <c r="AN5203" s="3">
        <v>19.61</v>
      </c>
      <c r="AO5203" s="3">
        <v>19.989999999999998</v>
      </c>
      <c r="AP5203" s="3">
        <v>20.36</v>
      </c>
      <c r="AQ5203" s="3">
        <v>20.73</v>
      </c>
      <c r="AR5203" s="3">
        <v>21.1</v>
      </c>
      <c r="AS5203" s="3">
        <v>21.46</v>
      </c>
      <c r="AT5203" s="3">
        <v>21.83</v>
      </c>
      <c r="AU5203" s="3">
        <v>22.19</v>
      </c>
      <c r="AV5203" s="3">
        <v>22.56</v>
      </c>
      <c r="AW5203" s="3">
        <v>22.92</v>
      </c>
      <c r="AX5203" s="3">
        <v>23.28</v>
      </c>
      <c r="AY5203" s="3">
        <v>23.64</v>
      </c>
      <c r="AZ5203" s="3">
        <v>23.99</v>
      </c>
      <c r="BA5203" s="3">
        <v>24.35</v>
      </c>
      <c r="BB5203" s="3">
        <v>24.7</v>
      </c>
      <c r="BC5203" s="3">
        <v>25.05</v>
      </c>
      <c r="BD5203" s="3">
        <v>25.4</v>
      </c>
      <c r="BE5203" s="3">
        <v>25.74</v>
      </c>
      <c r="BF5203" s="3">
        <v>26.08</v>
      </c>
      <c r="BG5203" s="3">
        <v>26.42</v>
      </c>
      <c r="BH5203" s="3">
        <v>26.75</v>
      </c>
      <c r="BI5203" s="3">
        <v>27.08</v>
      </c>
      <c r="BJ5203" s="3">
        <v>27.4</v>
      </c>
      <c r="BK5203" s="3">
        <v>27.72</v>
      </c>
      <c r="BL5203" s="3">
        <v>28.03</v>
      </c>
      <c r="BM5203" s="3">
        <v>28.34</v>
      </c>
      <c r="BN5203" s="3">
        <v>28.63</v>
      </c>
      <c r="BO5203" s="3">
        <v>28.93</v>
      </c>
      <c r="BP5203" s="3">
        <v>29.21</v>
      </c>
      <c r="BQ5203" s="3">
        <v>29.49</v>
      </c>
      <c r="BR5203" s="3">
        <v>29.76</v>
      </c>
      <c r="BS5203" s="3">
        <v>30.02</v>
      </c>
      <c r="BT5203" s="3">
        <v>30.27</v>
      </c>
      <c r="BU5203" s="3">
        <v>30.51</v>
      </c>
      <c r="BV5203" s="3">
        <v>30.74</v>
      </c>
      <c r="BW5203" s="3">
        <v>30.97</v>
      </c>
      <c r="BX5203" s="3">
        <v>31.18</v>
      </c>
      <c r="BY5203" s="3">
        <v>31.38</v>
      </c>
      <c r="BZ5203" s="3">
        <v>31.57</v>
      </c>
      <c r="CA5203" s="3">
        <v>31.75</v>
      </c>
      <c r="CB5203" s="3">
        <v>31.92</v>
      </c>
      <c r="CC5203" s="3">
        <v>32.08</v>
      </c>
      <c r="CD5203" s="3">
        <v>32.229999999999997</v>
      </c>
      <c r="CE5203" s="3">
        <v>32.369999999999997</v>
      </c>
      <c r="CF5203" s="3">
        <v>32.51</v>
      </c>
      <c r="CG5203" s="3">
        <v>32.64</v>
      </c>
      <c r="CH5203" s="3">
        <v>32.76</v>
      </c>
      <c r="CI5203" s="3">
        <v>32.880000000000003</v>
      </c>
      <c r="CJ5203" s="3">
        <v>32.99</v>
      </c>
      <c r="CK5203" s="3">
        <v>33.1</v>
      </c>
      <c r="CL5203" s="3">
        <v>33.200000000000003</v>
      </c>
      <c r="CM5203" s="3">
        <v>33.299999999999997</v>
      </c>
      <c r="CN5203" s="3">
        <v>33.39</v>
      </c>
      <c r="CO5203" s="3">
        <v>33.47</v>
      </c>
      <c r="CP52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4" spans="1:94" x14ac:dyDescent="0.3">
      <c r="A52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04" s="5" t="str">
        <f>IF(ISNUMBER(SEARCH("Services",tab_ifs[[#This Row],[Displays]])),IF(ISBLANK(tab_ifs[[#This Row],[Dimension]]),"At least basic","Safely Managed"),"")</f>
        <v>Safely Managed</v>
      </c>
      <c r="D5204" s="5" t="str">
        <f>IF(LEFT(tab_ifs[[#This Row],[Displays]],5)="Sanit","Sanitation",IF(LEFT(tab_ifs[[#This Row],[Displays]],5)="Water","Water",""))</f>
        <v>Sanitation</v>
      </c>
      <c r="E5204" s="3" t="s">
        <v>704</v>
      </c>
      <c r="F5204" s="3" t="s">
        <v>641</v>
      </c>
      <c r="G5204" s="3" t="s">
        <v>42</v>
      </c>
      <c r="H5204" s="3" t="s">
        <v>601</v>
      </c>
      <c r="I5204" s="3" t="s">
        <v>1</v>
      </c>
      <c r="J5204" s="3" t="s">
        <v>659</v>
      </c>
      <c r="K5204" s="3" t="s">
        <v>5</v>
      </c>
      <c r="L5204" s="3">
        <v>0.57999999999999996</v>
      </c>
      <c r="M5204" s="3">
        <v>0.90400000000000003</v>
      </c>
      <c r="N5204" s="3">
        <v>1.2490000000000001</v>
      </c>
      <c r="O5204" s="3">
        <v>1.603</v>
      </c>
      <c r="P5204" s="3">
        <v>1.9710000000000001</v>
      </c>
      <c r="Q5204" s="3">
        <v>2.3679999999999999</v>
      </c>
      <c r="R5204" s="3">
        <v>2.7839999999999998</v>
      </c>
      <c r="S5204" s="3">
        <v>3.2170000000000001</v>
      </c>
      <c r="T5204" s="3">
        <v>3.6760000000000002</v>
      </c>
      <c r="U5204" s="3">
        <v>4.1630000000000003</v>
      </c>
      <c r="V5204" s="3">
        <v>4.67</v>
      </c>
      <c r="W5204" s="3">
        <v>5.2009999999999996</v>
      </c>
      <c r="X5204" s="3">
        <v>5.7519999999999998</v>
      </c>
      <c r="Y5204" s="3">
        <v>6.3250000000000002</v>
      </c>
      <c r="Z5204" s="3">
        <v>6.92</v>
      </c>
      <c r="AA5204" s="3">
        <v>7.5410000000000004</v>
      </c>
      <c r="AB5204" s="3">
        <v>8.1880000000000006</v>
      </c>
      <c r="AC5204" s="3">
        <v>8.8629999999999995</v>
      </c>
      <c r="AD5204" s="3">
        <v>9.5649999999999995</v>
      </c>
      <c r="AE5204" s="3">
        <v>10.29</v>
      </c>
      <c r="AF5204" s="3">
        <v>11.05</v>
      </c>
      <c r="AG5204" s="3">
        <v>11.83</v>
      </c>
      <c r="AH5204" s="3">
        <v>12.63</v>
      </c>
      <c r="AI5204" s="3">
        <v>13.45</v>
      </c>
      <c r="AJ5204" s="3">
        <v>14.29</v>
      </c>
      <c r="AK5204" s="3">
        <v>15.15</v>
      </c>
      <c r="AL5204" s="3">
        <v>16.04</v>
      </c>
      <c r="AM5204" s="3">
        <v>16.940000000000001</v>
      </c>
      <c r="AN5204" s="3">
        <v>17.87</v>
      </c>
      <c r="AO5204" s="3">
        <v>18.82</v>
      </c>
      <c r="AP5204" s="3">
        <v>19.79</v>
      </c>
      <c r="AQ5204" s="3">
        <v>20.77</v>
      </c>
      <c r="AR5204" s="3">
        <v>21.14</v>
      </c>
      <c r="AS5204" s="3">
        <v>21.52</v>
      </c>
      <c r="AT5204" s="3">
        <v>21.89</v>
      </c>
      <c r="AU5204" s="3">
        <v>22.26</v>
      </c>
      <c r="AV5204" s="3">
        <v>22.62</v>
      </c>
      <c r="AW5204" s="3">
        <v>22.99</v>
      </c>
      <c r="AX5204" s="3">
        <v>23.35</v>
      </c>
      <c r="AY5204" s="3">
        <v>23.72</v>
      </c>
      <c r="AZ5204" s="3">
        <v>24.08</v>
      </c>
      <c r="BA5204" s="3">
        <v>24.44</v>
      </c>
      <c r="BB5204" s="3">
        <v>24.8</v>
      </c>
      <c r="BC5204" s="3">
        <v>25.15</v>
      </c>
      <c r="BD5204" s="3">
        <v>25.51</v>
      </c>
      <c r="BE5204" s="3">
        <v>25.86</v>
      </c>
      <c r="BF5204" s="3">
        <v>26.2</v>
      </c>
      <c r="BG5204" s="3">
        <v>26.55</v>
      </c>
      <c r="BH5204" s="3">
        <v>26.89</v>
      </c>
      <c r="BI5204" s="3">
        <v>27.22</v>
      </c>
      <c r="BJ5204" s="3">
        <v>27.55</v>
      </c>
      <c r="BK5204" s="3">
        <v>27.88</v>
      </c>
      <c r="BL5204" s="3">
        <v>28.2</v>
      </c>
      <c r="BM5204" s="3">
        <v>28.51</v>
      </c>
      <c r="BN5204" s="3">
        <v>28.82</v>
      </c>
      <c r="BO5204" s="3">
        <v>29.12</v>
      </c>
      <c r="BP5204" s="3">
        <v>29.41</v>
      </c>
      <c r="BQ5204" s="3">
        <v>29.69</v>
      </c>
      <c r="BR5204" s="3">
        <v>29.97</v>
      </c>
      <c r="BS5204" s="3">
        <v>30.24</v>
      </c>
      <c r="BT5204" s="3">
        <v>30.5</v>
      </c>
      <c r="BU5204" s="3">
        <v>30.75</v>
      </c>
      <c r="BV5204" s="3">
        <v>30.99</v>
      </c>
      <c r="BW5204" s="3">
        <v>31.22</v>
      </c>
      <c r="BX5204" s="3">
        <v>31.44</v>
      </c>
      <c r="BY5204" s="3">
        <v>31.65</v>
      </c>
      <c r="BZ5204" s="3">
        <v>31.85</v>
      </c>
      <c r="CA5204" s="3">
        <v>32.04</v>
      </c>
      <c r="CB5204" s="3">
        <v>32.22</v>
      </c>
      <c r="CC5204" s="3">
        <v>32.39</v>
      </c>
      <c r="CD5204" s="3">
        <v>32.54</v>
      </c>
      <c r="CE5204" s="3">
        <v>32.69</v>
      </c>
      <c r="CF5204" s="3">
        <v>32.83</v>
      </c>
      <c r="CG5204" s="3">
        <v>32.97</v>
      </c>
      <c r="CH5204" s="3">
        <v>33.090000000000003</v>
      </c>
      <c r="CI5204" s="3">
        <v>33.22</v>
      </c>
      <c r="CJ5204" s="3">
        <v>33.33</v>
      </c>
      <c r="CK5204" s="3">
        <v>33.44</v>
      </c>
      <c r="CL5204" s="3">
        <v>33.549999999999997</v>
      </c>
      <c r="CM5204" s="3">
        <v>33.65</v>
      </c>
      <c r="CN5204" s="3">
        <v>33.75</v>
      </c>
      <c r="CO5204" s="3">
        <v>33.83</v>
      </c>
      <c r="CP52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5" spans="1:94" x14ac:dyDescent="0.3">
      <c r="A52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05" s="5" t="str">
        <f>IF(ISNUMBER(SEARCH("Services",tab_ifs[[#This Row],[Displays]])),IF(ISBLANK(tab_ifs[[#This Row],[Dimension]]),"At least basic","Safely Managed"),"")</f>
        <v>Safely Managed</v>
      </c>
      <c r="D5205" s="5" t="str">
        <f>IF(LEFT(tab_ifs[[#This Row],[Displays]],5)="Sanit","Sanitation",IF(LEFT(tab_ifs[[#This Row],[Displays]],5)="Water","Water",""))</f>
        <v>Sanitation</v>
      </c>
      <c r="E5205" s="3" t="s">
        <v>704</v>
      </c>
      <c r="F5205" s="3" t="s">
        <v>642</v>
      </c>
      <c r="G5205" s="3" t="s">
        <v>42</v>
      </c>
      <c r="H5205" s="3" t="s">
        <v>601</v>
      </c>
      <c r="I5205" s="3" t="s">
        <v>1</v>
      </c>
      <c r="J5205" s="3" t="s">
        <v>659</v>
      </c>
      <c r="K5205" s="3" t="s">
        <v>6</v>
      </c>
      <c r="L5205" s="3">
        <v>0.57999999999999996</v>
      </c>
      <c r="M5205" s="3">
        <v>0.59699999999999998</v>
      </c>
      <c r="N5205" s="3">
        <v>0.66</v>
      </c>
      <c r="O5205" s="3">
        <v>0.90700000000000003</v>
      </c>
      <c r="P5205" s="3">
        <v>1.1599999999999999</v>
      </c>
      <c r="Q5205" s="3">
        <v>1.302</v>
      </c>
      <c r="R5205" s="3">
        <v>1.3640000000000001</v>
      </c>
      <c r="S5205" s="3">
        <v>1.4179999999999999</v>
      </c>
      <c r="T5205" s="3">
        <v>1.474</v>
      </c>
      <c r="U5205" s="3">
        <v>1.5249999999999999</v>
      </c>
      <c r="V5205" s="3">
        <v>1.57</v>
      </c>
      <c r="W5205" s="3">
        <v>1.633</v>
      </c>
      <c r="X5205" s="3">
        <v>1.73</v>
      </c>
      <c r="Y5205" s="3">
        <v>1.8140000000000001</v>
      </c>
      <c r="Z5205" s="3">
        <v>1.8939999999999999</v>
      </c>
      <c r="AA5205" s="3">
        <v>1.9690000000000001</v>
      </c>
      <c r="AB5205" s="3">
        <v>2.0459999999999998</v>
      </c>
      <c r="AC5205" s="3">
        <v>2.1589999999999998</v>
      </c>
      <c r="AD5205" s="3">
        <v>2.2789999999999999</v>
      </c>
      <c r="AE5205" s="3">
        <v>2.4289999999999998</v>
      </c>
      <c r="AF5205" s="3">
        <v>2.6019999999999999</v>
      </c>
      <c r="AG5205" s="3">
        <v>2.7970000000000002</v>
      </c>
      <c r="AH5205" s="3">
        <v>3.0059999999999998</v>
      </c>
      <c r="AI5205" s="3">
        <v>3.24</v>
      </c>
      <c r="AJ5205" s="3">
        <v>3.4830000000000001</v>
      </c>
      <c r="AK5205" s="3">
        <v>3.7029999999999998</v>
      </c>
      <c r="AL5205" s="3">
        <v>3.9020000000000001</v>
      </c>
      <c r="AM5205" s="3">
        <v>4.0890000000000004</v>
      </c>
      <c r="AN5205" s="3">
        <v>4.2629999999999999</v>
      </c>
      <c r="AO5205" s="3">
        <v>4.4219999999999997</v>
      </c>
      <c r="AP5205" s="3">
        <v>4.5679999999999996</v>
      </c>
      <c r="AQ5205" s="3">
        <v>4.7169999999999996</v>
      </c>
      <c r="AR5205" s="3">
        <v>4.8710000000000004</v>
      </c>
      <c r="AS5205" s="3">
        <v>4.9880000000000004</v>
      </c>
      <c r="AT5205" s="3">
        <v>5.1619999999999999</v>
      </c>
      <c r="AU5205" s="3">
        <v>5.32</v>
      </c>
      <c r="AV5205" s="3">
        <v>5.4980000000000002</v>
      </c>
      <c r="AW5205" s="3">
        <v>5.6989999999999998</v>
      </c>
      <c r="AX5205" s="3">
        <v>5.9210000000000003</v>
      </c>
      <c r="AY5205" s="3">
        <v>6.1559999999999997</v>
      </c>
      <c r="AZ5205" s="3">
        <v>6.3959999999999999</v>
      </c>
      <c r="BA5205" s="3">
        <v>6.6429999999999998</v>
      </c>
      <c r="BB5205" s="3">
        <v>6.8940000000000001</v>
      </c>
      <c r="BC5205" s="3">
        <v>7.15</v>
      </c>
      <c r="BD5205" s="3">
        <v>7.4109999999999996</v>
      </c>
      <c r="BE5205" s="3">
        <v>7.6829999999999998</v>
      </c>
      <c r="BF5205" s="3">
        <v>7.968</v>
      </c>
      <c r="BG5205" s="3">
        <v>8.2669999999999995</v>
      </c>
      <c r="BH5205" s="3">
        <v>8.5749999999999993</v>
      </c>
      <c r="BI5205" s="3">
        <v>8.8970000000000002</v>
      </c>
      <c r="BJ5205" s="3">
        <v>9.1440000000000001</v>
      </c>
      <c r="BK5205" s="3">
        <v>9.3949999999999996</v>
      </c>
      <c r="BL5205" s="3">
        <v>9.6479999999999997</v>
      </c>
      <c r="BM5205" s="3">
        <v>9.9030000000000005</v>
      </c>
      <c r="BN5205" s="3">
        <v>10.16</v>
      </c>
      <c r="BO5205" s="3">
        <v>10.42</v>
      </c>
      <c r="BP5205" s="3">
        <v>10.69</v>
      </c>
      <c r="BQ5205" s="3">
        <v>10.95</v>
      </c>
      <c r="BR5205" s="3">
        <v>11.22</v>
      </c>
      <c r="BS5205" s="3">
        <v>11.5</v>
      </c>
      <c r="BT5205" s="3">
        <v>11.77</v>
      </c>
      <c r="BU5205" s="3">
        <v>12.05</v>
      </c>
      <c r="BV5205" s="3">
        <v>12.33</v>
      </c>
      <c r="BW5205" s="3">
        <v>12.61</v>
      </c>
      <c r="BX5205" s="3">
        <v>12.89</v>
      </c>
      <c r="BY5205" s="3">
        <v>13.17</v>
      </c>
      <c r="BZ5205" s="3">
        <v>13.46</v>
      </c>
      <c r="CA5205" s="3">
        <v>13.74</v>
      </c>
      <c r="CB5205" s="3">
        <v>14.03</v>
      </c>
      <c r="CC5205" s="3">
        <v>14.32</v>
      </c>
      <c r="CD5205" s="3">
        <v>14.61</v>
      </c>
      <c r="CE5205" s="3">
        <v>14.89</v>
      </c>
      <c r="CF5205" s="3">
        <v>15.17</v>
      </c>
      <c r="CG5205" s="3">
        <v>15.45</v>
      </c>
      <c r="CH5205" s="3">
        <v>15.73</v>
      </c>
      <c r="CI5205" s="3">
        <v>15.98</v>
      </c>
      <c r="CJ5205" s="3">
        <v>16.239999999999998</v>
      </c>
      <c r="CK5205" s="3">
        <v>16.489999999999998</v>
      </c>
      <c r="CL5205" s="3">
        <v>16.739999999999998</v>
      </c>
      <c r="CM5205" s="3">
        <v>17</v>
      </c>
      <c r="CN5205" s="3">
        <v>17.25</v>
      </c>
      <c r="CO5205" s="3">
        <v>17.5</v>
      </c>
      <c r="CP52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6" spans="1:94" x14ac:dyDescent="0.3">
      <c r="A52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06" s="5" t="str">
        <f>IF(ISNUMBER(SEARCH("Services",tab_ifs[[#This Row],[Displays]])),IF(ISBLANK(tab_ifs[[#This Row],[Dimension]]),"At least basic","Safely Managed"),"")</f>
        <v>Safely Managed</v>
      </c>
      <c r="D5206" s="5" t="str">
        <f>IF(LEFT(tab_ifs[[#This Row],[Displays]],5)="Sanit","Sanitation",IF(LEFT(tab_ifs[[#This Row],[Displays]],5)="Water","Water",""))</f>
        <v>Sanitation</v>
      </c>
      <c r="E5206" s="3" t="s">
        <v>704</v>
      </c>
      <c r="F5206" s="3" t="s">
        <v>643</v>
      </c>
      <c r="G5206" s="3" t="s">
        <v>42</v>
      </c>
      <c r="H5206" s="3" t="s">
        <v>601</v>
      </c>
      <c r="I5206" s="3" t="s">
        <v>1</v>
      </c>
      <c r="J5206" s="3" t="s">
        <v>659</v>
      </c>
      <c r="K5206" s="3" t="s">
        <v>7</v>
      </c>
      <c r="L5206" s="3">
        <v>0.57999999999999996</v>
      </c>
      <c r="M5206" s="3">
        <v>0.6</v>
      </c>
      <c r="N5206" s="3">
        <v>0.66300000000000003</v>
      </c>
      <c r="O5206" s="3">
        <v>0.90700000000000003</v>
      </c>
      <c r="P5206" s="3">
        <v>1.1559999999999999</v>
      </c>
      <c r="Q5206" s="3">
        <v>1.3</v>
      </c>
      <c r="R5206" s="3">
        <v>1.363</v>
      </c>
      <c r="S5206" s="3">
        <v>1.4179999999999999</v>
      </c>
      <c r="T5206" s="3">
        <v>1.474</v>
      </c>
      <c r="U5206" s="3">
        <v>1.5289999999999999</v>
      </c>
      <c r="V5206" s="3">
        <v>1.5780000000000001</v>
      </c>
      <c r="W5206" s="3">
        <v>1.6419999999999999</v>
      </c>
      <c r="X5206" s="3">
        <v>1.72</v>
      </c>
      <c r="Y5206" s="3">
        <v>1.802</v>
      </c>
      <c r="Z5206" s="3">
        <v>1.8819999999999999</v>
      </c>
      <c r="AA5206" s="3">
        <v>1.9570000000000001</v>
      </c>
      <c r="AB5206" s="3">
        <v>2.0329999999999999</v>
      </c>
      <c r="AC5206" s="3">
        <v>2.1440000000000001</v>
      </c>
      <c r="AD5206" s="3">
        <v>2.2629999999999999</v>
      </c>
      <c r="AE5206" s="3">
        <v>2.4159999999999999</v>
      </c>
      <c r="AF5206" s="3">
        <v>2.593</v>
      </c>
      <c r="AG5206" s="3">
        <v>2.7919999999999998</v>
      </c>
      <c r="AH5206" s="3">
        <v>3.0139999999999998</v>
      </c>
      <c r="AI5206" s="3">
        <v>3.2490000000000001</v>
      </c>
      <c r="AJ5206" s="3">
        <v>3.488</v>
      </c>
      <c r="AK5206" s="3">
        <v>3.7029999999999998</v>
      </c>
      <c r="AL5206" s="3">
        <v>3.8980000000000001</v>
      </c>
      <c r="AM5206" s="3">
        <v>4.0830000000000002</v>
      </c>
      <c r="AN5206" s="3">
        <v>4.258</v>
      </c>
      <c r="AO5206" s="3">
        <v>4.4189999999999996</v>
      </c>
      <c r="AP5206" s="3">
        <v>4.5670000000000002</v>
      </c>
      <c r="AQ5206" s="3">
        <v>4.718</v>
      </c>
      <c r="AR5206" s="3">
        <v>4.87</v>
      </c>
      <c r="AS5206" s="3">
        <v>5.0410000000000004</v>
      </c>
      <c r="AT5206" s="3">
        <v>5.181</v>
      </c>
      <c r="AU5206" s="3">
        <v>5.3780000000000001</v>
      </c>
      <c r="AV5206" s="3">
        <v>5.5540000000000003</v>
      </c>
      <c r="AW5206" s="3">
        <v>5.7469999999999999</v>
      </c>
      <c r="AX5206" s="3">
        <v>5.9560000000000004</v>
      </c>
      <c r="AY5206" s="3">
        <v>6.1760000000000002</v>
      </c>
      <c r="AZ5206" s="3">
        <v>6.4139999999999997</v>
      </c>
      <c r="BA5206" s="3">
        <v>6.6630000000000003</v>
      </c>
      <c r="BB5206" s="3">
        <v>6.9160000000000004</v>
      </c>
      <c r="BC5206" s="3">
        <v>7.173</v>
      </c>
      <c r="BD5206" s="3">
        <v>7.4370000000000003</v>
      </c>
      <c r="BE5206" s="3">
        <v>7.7050000000000001</v>
      </c>
      <c r="BF5206" s="3">
        <v>7.9820000000000002</v>
      </c>
      <c r="BG5206" s="3">
        <v>8.2720000000000002</v>
      </c>
      <c r="BH5206" s="3">
        <v>8.5739999999999998</v>
      </c>
      <c r="BI5206" s="3">
        <v>8.8889999999999993</v>
      </c>
      <c r="BJ5206" s="3">
        <v>9.1319999999999997</v>
      </c>
      <c r="BK5206" s="3">
        <v>9.3810000000000002</v>
      </c>
      <c r="BL5206" s="3">
        <v>9.6319999999999997</v>
      </c>
      <c r="BM5206" s="3">
        <v>9.8870000000000005</v>
      </c>
      <c r="BN5206" s="3">
        <v>10.14</v>
      </c>
      <c r="BO5206" s="3">
        <v>10.4</v>
      </c>
      <c r="BP5206" s="3">
        <v>10.66</v>
      </c>
      <c r="BQ5206" s="3">
        <v>10.93</v>
      </c>
      <c r="BR5206" s="3">
        <v>11.2</v>
      </c>
      <c r="BS5206" s="3">
        <v>11.47</v>
      </c>
      <c r="BT5206" s="3">
        <v>11.74</v>
      </c>
      <c r="BU5206" s="3">
        <v>12.01</v>
      </c>
      <c r="BV5206" s="3">
        <v>12.29</v>
      </c>
      <c r="BW5206" s="3">
        <v>12.57</v>
      </c>
      <c r="BX5206" s="3">
        <v>12.85</v>
      </c>
      <c r="BY5206" s="3">
        <v>13.13</v>
      </c>
      <c r="BZ5206" s="3">
        <v>13.42</v>
      </c>
      <c r="CA5206" s="3">
        <v>13.7</v>
      </c>
      <c r="CB5206" s="3">
        <v>13.99</v>
      </c>
      <c r="CC5206" s="3">
        <v>14.28</v>
      </c>
      <c r="CD5206" s="3">
        <v>14.56</v>
      </c>
      <c r="CE5206" s="3">
        <v>14.85</v>
      </c>
      <c r="CF5206" s="3">
        <v>15.13</v>
      </c>
      <c r="CG5206" s="3">
        <v>15.41</v>
      </c>
      <c r="CH5206" s="3">
        <v>15.69</v>
      </c>
      <c r="CI5206" s="3">
        <v>15.95</v>
      </c>
      <c r="CJ5206" s="3">
        <v>16.2</v>
      </c>
      <c r="CK5206" s="3">
        <v>16.46</v>
      </c>
      <c r="CL5206" s="3">
        <v>16.71</v>
      </c>
      <c r="CM5206" s="3">
        <v>16.97</v>
      </c>
      <c r="CN5206" s="3">
        <v>17.22</v>
      </c>
      <c r="CO5206" s="3">
        <v>17.48</v>
      </c>
      <c r="CP52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7" spans="1:94" x14ac:dyDescent="0.3">
      <c r="A52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07" s="5" t="str">
        <f>IF(ISNUMBER(SEARCH("Services",tab_ifs[[#This Row],[Displays]])),IF(ISBLANK(tab_ifs[[#This Row],[Dimension]]),"At least basic","Safely Managed"),"")</f>
        <v>Safely Managed</v>
      </c>
      <c r="D5207" s="5" t="str">
        <f>IF(LEFT(tab_ifs[[#This Row],[Displays]],5)="Sanit","Sanitation",IF(LEFT(tab_ifs[[#This Row],[Displays]],5)="Water","Water",""))</f>
        <v>Sanitation</v>
      </c>
      <c r="E5207" s="3" t="s">
        <v>704</v>
      </c>
      <c r="F5207" s="3" t="s">
        <v>644</v>
      </c>
      <c r="G5207" s="3" t="s">
        <v>42</v>
      </c>
      <c r="H5207" s="3" t="s">
        <v>601</v>
      </c>
      <c r="I5207" s="3" t="s">
        <v>1</v>
      </c>
      <c r="J5207" s="3" t="s">
        <v>659</v>
      </c>
      <c r="K5207" s="3" t="s">
        <v>8</v>
      </c>
      <c r="L5207" s="3">
        <v>0.57999999999999996</v>
      </c>
      <c r="M5207" s="3">
        <v>1.484</v>
      </c>
      <c r="N5207" s="3">
        <v>2.4329999999999998</v>
      </c>
      <c r="O5207" s="3">
        <v>3.42</v>
      </c>
      <c r="P5207" s="3">
        <v>4.4550000000000001</v>
      </c>
      <c r="Q5207" s="3">
        <v>5.5430000000000001</v>
      </c>
      <c r="R5207" s="3">
        <v>6.6870000000000003</v>
      </c>
      <c r="S5207" s="3">
        <v>7.8860000000000001</v>
      </c>
      <c r="T5207" s="3">
        <v>9.1440000000000001</v>
      </c>
      <c r="U5207" s="3">
        <v>10.46</v>
      </c>
      <c r="V5207" s="3">
        <v>11.84</v>
      </c>
      <c r="W5207" s="3">
        <v>13.29</v>
      </c>
      <c r="X5207" s="3">
        <v>13.63</v>
      </c>
      <c r="Y5207" s="3">
        <v>13.99</v>
      </c>
      <c r="Z5207" s="3">
        <v>14.35</v>
      </c>
      <c r="AA5207" s="3">
        <v>14.71</v>
      </c>
      <c r="AB5207" s="3">
        <v>15.09</v>
      </c>
      <c r="AC5207" s="3">
        <v>15.46</v>
      </c>
      <c r="AD5207" s="3">
        <v>15.84</v>
      </c>
      <c r="AE5207" s="3">
        <v>16.22</v>
      </c>
      <c r="AF5207" s="3">
        <v>16.600000000000001</v>
      </c>
      <c r="AG5207" s="3">
        <v>16.98</v>
      </c>
      <c r="AH5207" s="3">
        <v>17.350000000000001</v>
      </c>
      <c r="AI5207" s="3">
        <v>17.73</v>
      </c>
      <c r="AJ5207" s="3">
        <v>18.11</v>
      </c>
      <c r="AK5207" s="3">
        <v>18.489999999999998</v>
      </c>
      <c r="AL5207" s="3">
        <v>18.86</v>
      </c>
      <c r="AM5207" s="3">
        <v>19.23</v>
      </c>
      <c r="AN5207" s="3">
        <v>19.61</v>
      </c>
      <c r="AO5207" s="3">
        <v>19.98</v>
      </c>
      <c r="AP5207" s="3">
        <v>20.34</v>
      </c>
      <c r="AQ5207" s="3">
        <v>20.71</v>
      </c>
      <c r="AR5207" s="3">
        <v>21.08</v>
      </c>
      <c r="AS5207" s="3">
        <v>21.44</v>
      </c>
      <c r="AT5207" s="3">
        <v>21.8</v>
      </c>
      <c r="AU5207" s="3">
        <v>22.16</v>
      </c>
      <c r="AV5207" s="3">
        <v>22.52</v>
      </c>
      <c r="AW5207" s="3">
        <v>22.88</v>
      </c>
      <c r="AX5207" s="3">
        <v>23.24</v>
      </c>
      <c r="AY5207" s="3">
        <v>23.59</v>
      </c>
      <c r="AZ5207" s="3">
        <v>23.94</v>
      </c>
      <c r="BA5207" s="3">
        <v>24.29</v>
      </c>
      <c r="BB5207" s="3">
        <v>24.64</v>
      </c>
      <c r="BC5207" s="3">
        <v>24.98</v>
      </c>
      <c r="BD5207" s="3">
        <v>25.32</v>
      </c>
      <c r="BE5207" s="3">
        <v>25.66</v>
      </c>
      <c r="BF5207" s="3">
        <v>25.99</v>
      </c>
      <c r="BG5207" s="3">
        <v>26.32</v>
      </c>
      <c r="BH5207" s="3">
        <v>26.65</v>
      </c>
      <c r="BI5207" s="3">
        <v>26.97</v>
      </c>
      <c r="BJ5207" s="3">
        <v>27.28</v>
      </c>
      <c r="BK5207" s="3">
        <v>27.59</v>
      </c>
      <c r="BL5207" s="3">
        <v>27.9</v>
      </c>
      <c r="BM5207" s="3">
        <v>28.19</v>
      </c>
      <c r="BN5207" s="3">
        <v>28.49</v>
      </c>
      <c r="BO5207" s="3">
        <v>28.77</v>
      </c>
      <c r="BP5207" s="3">
        <v>29.04</v>
      </c>
      <c r="BQ5207" s="3">
        <v>29.31</v>
      </c>
      <c r="BR5207" s="3">
        <v>29.57</v>
      </c>
      <c r="BS5207" s="3">
        <v>29.82</v>
      </c>
      <c r="BT5207" s="3">
        <v>30.06</v>
      </c>
      <c r="BU5207" s="3">
        <v>30.29</v>
      </c>
      <c r="BV5207" s="3">
        <v>30.51</v>
      </c>
      <c r="BW5207" s="3">
        <v>30.72</v>
      </c>
      <c r="BX5207" s="3">
        <v>30.92</v>
      </c>
      <c r="BY5207" s="3">
        <v>31.11</v>
      </c>
      <c r="BZ5207" s="3">
        <v>31.29</v>
      </c>
      <c r="CA5207" s="3">
        <v>31.46</v>
      </c>
      <c r="CB5207" s="3">
        <v>31.62</v>
      </c>
      <c r="CC5207" s="3">
        <v>31.77</v>
      </c>
      <c r="CD5207" s="3">
        <v>31.91</v>
      </c>
      <c r="CE5207" s="3">
        <v>32.049999999999997</v>
      </c>
      <c r="CF5207" s="3">
        <v>32.19</v>
      </c>
      <c r="CG5207" s="3">
        <v>32.31</v>
      </c>
      <c r="CH5207" s="3">
        <v>32.43</v>
      </c>
      <c r="CI5207" s="3">
        <v>32.549999999999997</v>
      </c>
      <c r="CJ5207" s="3">
        <v>32.659999999999997</v>
      </c>
      <c r="CK5207" s="3">
        <v>32.76</v>
      </c>
      <c r="CL5207" s="3">
        <v>32.86</v>
      </c>
      <c r="CM5207" s="3">
        <v>32.950000000000003</v>
      </c>
      <c r="CN5207" s="3">
        <v>33.04</v>
      </c>
      <c r="CO5207" s="3">
        <v>33.119999999999997</v>
      </c>
      <c r="CP52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8" spans="1:94" x14ac:dyDescent="0.3">
      <c r="A52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08" s="5" t="str">
        <f>IF(ISNUMBER(SEARCH("Services",tab_ifs[[#This Row],[Displays]])),IF(ISBLANK(tab_ifs[[#This Row],[Dimension]]),"At least basic","Safely Managed"),"")</f>
        <v>Safely Managed</v>
      </c>
      <c r="D5208" s="5" t="str">
        <f>IF(LEFT(tab_ifs[[#This Row],[Displays]],5)="Sanit","Sanitation",IF(LEFT(tab_ifs[[#This Row],[Displays]],5)="Water","Water",""))</f>
        <v>Sanitation</v>
      </c>
      <c r="E5208" s="3" t="s">
        <v>704</v>
      </c>
      <c r="F5208" s="3" t="s">
        <v>645</v>
      </c>
      <c r="G5208" s="3" t="s">
        <v>42</v>
      </c>
      <c r="H5208" s="3" t="s">
        <v>601</v>
      </c>
      <c r="I5208" s="3" t="s">
        <v>1</v>
      </c>
      <c r="J5208" s="3" t="s">
        <v>659</v>
      </c>
      <c r="K5208" s="3" t="s">
        <v>9</v>
      </c>
      <c r="L5208" s="3">
        <v>0.57999999999999996</v>
      </c>
      <c r="M5208" s="3">
        <v>0.55600000000000005</v>
      </c>
      <c r="N5208" s="3">
        <v>0.56299999999999994</v>
      </c>
      <c r="O5208" s="3">
        <v>0.69799999999999995</v>
      </c>
      <c r="P5208" s="3">
        <v>0.80400000000000005</v>
      </c>
      <c r="Q5208" s="3">
        <v>0.80100000000000005</v>
      </c>
      <c r="R5208" s="3">
        <v>0.72799999999999998</v>
      </c>
      <c r="S5208" s="3">
        <v>0.75900000000000001</v>
      </c>
      <c r="T5208" s="3">
        <v>0.79400000000000004</v>
      </c>
      <c r="U5208" s="3">
        <v>0.83199999999999996</v>
      </c>
      <c r="V5208" s="3">
        <v>0.86599999999999999</v>
      </c>
      <c r="W5208" s="3">
        <v>0.90800000000000003</v>
      </c>
      <c r="X5208" s="3">
        <v>0.95499999999999996</v>
      </c>
      <c r="Y5208" s="3">
        <v>1.0029999999999999</v>
      </c>
      <c r="Z5208" s="3">
        <v>1.0469999999999999</v>
      </c>
      <c r="AA5208" s="3">
        <v>1.0860000000000001</v>
      </c>
      <c r="AB5208" s="3">
        <v>1.1279999999999999</v>
      </c>
      <c r="AC5208" s="3">
        <v>1.1950000000000001</v>
      </c>
      <c r="AD5208" s="3">
        <v>1.2649999999999999</v>
      </c>
      <c r="AE5208" s="3">
        <v>1.359</v>
      </c>
      <c r="AF5208" s="3">
        <v>1.47</v>
      </c>
      <c r="AG5208" s="3">
        <v>1.591</v>
      </c>
      <c r="AH5208" s="3">
        <v>1.718</v>
      </c>
      <c r="AI5208" s="3">
        <v>1.8580000000000001</v>
      </c>
      <c r="AJ5208" s="3">
        <v>1.996</v>
      </c>
      <c r="AK5208" s="3">
        <v>2.1160000000000001</v>
      </c>
      <c r="AL5208" s="3">
        <v>2.226</v>
      </c>
      <c r="AM5208" s="3">
        <v>2.3359999999999999</v>
      </c>
      <c r="AN5208" s="3">
        <v>2.4470000000000001</v>
      </c>
      <c r="AO5208" s="3">
        <v>2.5550000000000002</v>
      </c>
      <c r="AP5208" s="3">
        <v>2.657</v>
      </c>
      <c r="AQ5208" s="3">
        <v>2.758</v>
      </c>
      <c r="AR5208" s="3">
        <v>2.8620000000000001</v>
      </c>
      <c r="AS5208" s="3">
        <v>2.9769999999999999</v>
      </c>
      <c r="AT5208" s="3">
        <v>3.1059999999999999</v>
      </c>
      <c r="AU5208" s="3">
        <v>3.25</v>
      </c>
      <c r="AV5208" s="3">
        <v>3.407</v>
      </c>
      <c r="AW5208" s="3">
        <v>3.5750000000000002</v>
      </c>
      <c r="AX5208" s="3">
        <v>3.718</v>
      </c>
      <c r="AY5208" s="3">
        <v>3.8769999999999998</v>
      </c>
      <c r="AZ5208" s="3">
        <v>3.9830000000000001</v>
      </c>
      <c r="BA5208" s="3">
        <v>4.109</v>
      </c>
      <c r="BB5208" s="3">
        <v>4.2539999999999996</v>
      </c>
      <c r="BC5208" s="3">
        <v>4.4139999999999997</v>
      </c>
      <c r="BD5208" s="3">
        <v>4.5830000000000002</v>
      </c>
      <c r="BE5208" s="3">
        <v>4.76</v>
      </c>
      <c r="BF5208" s="3">
        <v>4.9390000000000001</v>
      </c>
      <c r="BG5208" s="3">
        <v>5.1210000000000004</v>
      </c>
      <c r="BH5208" s="3">
        <v>5.3040000000000003</v>
      </c>
      <c r="BI5208" s="3">
        <v>5.492</v>
      </c>
      <c r="BJ5208" s="3">
        <v>5.633</v>
      </c>
      <c r="BK5208" s="3">
        <v>5.78</v>
      </c>
      <c r="BL5208" s="3">
        <v>5.931</v>
      </c>
      <c r="BM5208" s="3">
        <v>6.0880000000000001</v>
      </c>
      <c r="BN5208" s="3">
        <v>6.2480000000000002</v>
      </c>
      <c r="BO5208" s="3">
        <v>6.4109999999999996</v>
      </c>
      <c r="BP5208" s="3">
        <v>6.577</v>
      </c>
      <c r="BQ5208" s="3">
        <v>6.7450000000000001</v>
      </c>
      <c r="BR5208" s="3">
        <v>6.9130000000000003</v>
      </c>
      <c r="BS5208" s="3">
        <v>7.0830000000000002</v>
      </c>
      <c r="BT5208" s="3">
        <v>7.2530000000000001</v>
      </c>
      <c r="BU5208" s="3">
        <v>7.4269999999999996</v>
      </c>
      <c r="BV5208" s="3">
        <v>7.6020000000000003</v>
      </c>
      <c r="BW5208" s="3">
        <v>7.7809999999999997</v>
      </c>
      <c r="BX5208" s="3">
        <v>7.9610000000000003</v>
      </c>
      <c r="BY5208" s="3">
        <v>8.1449999999999996</v>
      </c>
      <c r="BZ5208" s="3">
        <v>8.3309999999999995</v>
      </c>
      <c r="CA5208" s="3">
        <v>8.52</v>
      </c>
      <c r="CB5208" s="3">
        <v>8.7119999999999997</v>
      </c>
      <c r="CC5208" s="3">
        <v>8.9049999999999994</v>
      </c>
      <c r="CD5208" s="3">
        <v>9.1</v>
      </c>
      <c r="CE5208" s="3">
        <v>9.2970000000000006</v>
      </c>
      <c r="CF5208" s="3">
        <v>9.4939999999999998</v>
      </c>
      <c r="CG5208" s="3">
        <v>9.6929999999999996</v>
      </c>
      <c r="CH5208" s="3">
        <v>9.8930000000000007</v>
      </c>
      <c r="CI5208" s="3">
        <v>10.07</v>
      </c>
      <c r="CJ5208" s="3">
        <v>10.26</v>
      </c>
      <c r="CK5208" s="3">
        <v>10.44</v>
      </c>
      <c r="CL5208" s="3">
        <v>10.63</v>
      </c>
      <c r="CM5208" s="3">
        <v>10.82</v>
      </c>
      <c r="CN5208" s="3">
        <v>11.01</v>
      </c>
      <c r="CO5208" s="3">
        <v>11.2</v>
      </c>
      <c r="CP52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9" spans="1:94" x14ac:dyDescent="0.3">
      <c r="A52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09" s="5" t="str">
        <f>IF(ISNUMBER(SEARCH("Services",tab_ifs[[#This Row],[Displays]])),IF(ISBLANK(tab_ifs[[#This Row],[Dimension]]),"At least basic","Safely Managed"),"")</f>
        <v>Safely Managed</v>
      </c>
      <c r="D5209" s="5" t="str">
        <f>IF(LEFT(tab_ifs[[#This Row],[Displays]],5)="Sanit","Sanitation",IF(LEFT(tab_ifs[[#This Row],[Displays]],5)="Water","Water",""))</f>
        <v>Sanitation</v>
      </c>
      <c r="E5209" s="3" t="s">
        <v>704</v>
      </c>
      <c r="F5209" s="3" t="s">
        <v>646</v>
      </c>
      <c r="G5209" s="3" t="s">
        <v>42</v>
      </c>
      <c r="H5209" s="3" t="s">
        <v>601</v>
      </c>
      <c r="I5209" s="3" t="s">
        <v>1</v>
      </c>
      <c r="J5209" s="3" t="s">
        <v>659</v>
      </c>
      <c r="K5209" s="3" t="s">
        <v>10</v>
      </c>
      <c r="L5209" s="3">
        <v>0.57999999999999996</v>
      </c>
      <c r="M5209" s="3">
        <v>0.59699999999999998</v>
      </c>
      <c r="N5209" s="3">
        <v>0.65500000000000003</v>
      </c>
      <c r="O5209" s="3">
        <v>0.88700000000000001</v>
      </c>
      <c r="P5209" s="3">
        <v>1.1200000000000001</v>
      </c>
      <c r="Q5209" s="3">
        <v>1.2509999999999999</v>
      </c>
      <c r="R5209" s="3">
        <v>1.3029999999999999</v>
      </c>
      <c r="S5209" s="3">
        <v>1.359</v>
      </c>
      <c r="T5209" s="3">
        <v>1.415</v>
      </c>
      <c r="U5209" s="3">
        <v>1.468</v>
      </c>
      <c r="V5209" s="3">
        <v>1.516</v>
      </c>
      <c r="W5209" s="3">
        <v>1.579</v>
      </c>
      <c r="X5209" s="3">
        <v>1.6539999999999999</v>
      </c>
      <c r="Y5209" s="3">
        <v>1.734</v>
      </c>
      <c r="Z5209" s="3">
        <v>1.8109999999999999</v>
      </c>
      <c r="AA5209" s="3">
        <v>1.8819999999999999</v>
      </c>
      <c r="AB5209" s="3">
        <v>1.956</v>
      </c>
      <c r="AC5209" s="3">
        <v>2.0649999999999999</v>
      </c>
      <c r="AD5209" s="3">
        <v>2.1800000000000002</v>
      </c>
      <c r="AE5209" s="3">
        <v>2.3290000000000002</v>
      </c>
      <c r="AF5209" s="3">
        <v>2.504</v>
      </c>
      <c r="AG5209" s="3">
        <v>2.6909999999999998</v>
      </c>
      <c r="AH5209" s="3">
        <v>2.8969999999999998</v>
      </c>
      <c r="AI5209" s="3">
        <v>3.1269999999999998</v>
      </c>
      <c r="AJ5209" s="3">
        <v>3.3559999999999999</v>
      </c>
      <c r="AK5209" s="3">
        <v>3.5579999999999998</v>
      </c>
      <c r="AL5209" s="3">
        <v>3.742</v>
      </c>
      <c r="AM5209" s="3">
        <v>3.9180000000000001</v>
      </c>
      <c r="AN5209" s="3">
        <v>4.0880000000000001</v>
      </c>
      <c r="AO5209" s="3">
        <v>4.2460000000000004</v>
      </c>
      <c r="AP5209" s="3">
        <v>4.3899999999999997</v>
      </c>
      <c r="AQ5209" s="3">
        <v>4.5330000000000004</v>
      </c>
      <c r="AR5209" s="3">
        <v>4.6779999999999999</v>
      </c>
      <c r="AS5209" s="3">
        <v>4.8390000000000004</v>
      </c>
      <c r="AT5209" s="3">
        <v>5.0220000000000002</v>
      </c>
      <c r="AU5209" s="3">
        <v>5.226</v>
      </c>
      <c r="AV5209" s="3">
        <v>5.45</v>
      </c>
      <c r="AW5209" s="3">
        <v>5.6529999999999996</v>
      </c>
      <c r="AX5209" s="3">
        <v>5.8879999999999999</v>
      </c>
      <c r="AY5209" s="3">
        <v>6.0650000000000004</v>
      </c>
      <c r="AZ5209" s="3">
        <v>6.2480000000000002</v>
      </c>
      <c r="BA5209" s="3">
        <v>6.4569999999999999</v>
      </c>
      <c r="BB5209" s="3">
        <v>6.69</v>
      </c>
      <c r="BC5209" s="3">
        <v>6.9359999999999999</v>
      </c>
      <c r="BD5209" s="3">
        <v>7.1890000000000001</v>
      </c>
      <c r="BE5209" s="3">
        <v>7.4470000000000001</v>
      </c>
      <c r="BF5209" s="3">
        <v>7.71</v>
      </c>
      <c r="BG5209" s="3">
        <v>7.9729999999999999</v>
      </c>
      <c r="BH5209" s="3">
        <v>8.2420000000000009</v>
      </c>
      <c r="BI5209" s="3">
        <v>8.5250000000000004</v>
      </c>
      <c r="BJ5209" s="3">
        <v>8.7390000000000008</v>
      </c>
      <c r="BK5209" s="3">
        <v>8.9600000000000009</v>
      </c>
      <c r="BL5209" s="3">
        <v>9.1880000000000006</v>
      </c>
      <c r="BM5209" s="3">
        <v>9.4209999999999994</v>
      </c>
      <c r="BN5209" s="3">
        <v>9.6579999999999995</v>
      </c>
      <c r="BO5209" s="3">
        <v>9.8970000000000002</v>
      </c>
      <c r="BP5209" s="3">
        <v>10.14</v>
      </c>
      <c r="BQ5209" s="3">
        <v>10.38</v>
      </c>
      <c r="BR5209" s="3">
        <v>10.62</v>
      </c>
      <c r="BS5209" s="3">
        <v>10.87</v>
      </c>
      <c r="BT5209" s="3">
        <v>11.12</v>
      </c>
      <c r="BU5209" s="3">
        <v>11.37</v>
      </c>
      <c r="BV5209" s="3">
        <v>11.62</v>
      </c>
      <c r="BW5209" s="3">
        <v>11.88</v>
      </c>
      <c r="BX5209" s="3">
        <v>12.13</v>
      </c>
      <c r="BY5209" s="3">
        <v>12.39</v>
      </c>
      <c r="BZ5209" s="3">
        <v>12.66</v>
      </c>
      <c r="CA5209" s="3">
        <v>12.92</v>
      </c>
      <c r="CB5209" s="3">
        <v>13.19</v>
      </c>
      <c r="CC5209" s="3">
        <v>13.45</v>
      </c>
      <c r="CD5209" s="3">
        <v>13.72</v>
      </c>
      <c r="CE5209" s="3">
        <v>13.98</v>
      </c>
      <c r="CF5209" s="3">
        <v>14.25</v>
      </c>
      <c r="CG5209" s="3">
        <v>14.51</v>
      </c>
      <c r="CH5209" s="3">
        <v>14.77</v>
      </c>
      <c r="CI5209" s="3">
        <v>15.01</v>
      </c>
      <c r="CJ5209" s="3">
        <v>15.24</v>
      </c>
      <c r="CK5209" s="3">
        <v>15.48</v>
      </c>
      <c r="CL5209" s="3">
        <v>15.72</v>
      </c>
      <c r="CM5209" s="3">
        <v>15.96</v>
      </c>
      <c r="CN5209" s="3">
        <v>16.2</v>
      </c>
      <c r="CO5209" s="3">
        <v>16.440000000000001</v>
      </c>
      <c r="CP52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0" spans="1:94" x14ac:dyDescent="0.3">
      <c r="A52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10" s="5" t="str">
        <f>IF(ISNUMBER(SEARCH("Services",tab_ifs[[#This Row],[Displays]])),IF(ISBLANK(tab_ifs[[#This Row],[Dimension]]),"At least basic","Safely Managed"),"")</f>
        <v>Safely Managed</v>
      </c>
      <c r="D5210" s="5" t="str">
        <f>IF(LEFT(tab_ifs[[#This Row],[Displays]],5)="Sanit","Sanitation",IF(LEFT(tab_ifs[[#This Row],[Displays]],5)="Water","Water",""))</f>
        <v>Sanitation</v>
      </c>
      <c r="E5210" s="3" t="s">
        <v>704</v>
      </c>
      <c r="F5210" s="3" t="s">
        <v>647</v>
      </c>
      <c r="G5210" s="3" t="s">
        <v>42</v>
      </c>
      <c r="H5210" s="3" t="s">
        <v>601</v>
      </c>
      <c r="I5210" s="3" t="s">
        <v>1</v>
      </c>
      <c r="J5210" s="3" t="s">
        <v>659</v>
      </c>
      <c r="K5210" s="3" t="s">
        <v>11</v>
      </c>
      <c r="L5210" s="3">
        <v>0.57999999999999996</v>
      </c>
      <c r="M5210" s="3">
        <v>0.59299999999999997</v>
      </c>
      <c r="N5210" s="3">
        <v>0.64500000000000002</v>
      </c>
      <c r="O5210" s="3">
        <v>0.86599999999999999</v>
      </c>
      <c r="P5210" s="3">
        <v>1.0860000000000001</v>
      </c>
      <c r="Q5210" s="3">
        <v>1.2030000000000001</v>
      </c>
      <c r="R5210" s="3">
        <v>1.242</v>
      </c>
      <c r="S5210" s="3">
        <v>1.2949999999999999</v>
      </c>
      <c r="T5210" s="3">
        <v>1.349</v>
      </c>
      <c r="U5210" s="3">
        <v>1.401</v>
      </c>
      <c r="V5210" s="3">
        <v>1.4470000000000001</v>
      </c>
      <c r="W5210" s="3">
        <v>1.508</v>
      </c>
      <c r="X5210" s="3">
        <v>1.581</v>
      </c>
      <c r="Y5210" s="3">
        <v>1.657</v>
      </c>
      <c r="Z5210" s="3">
        <v>1.73</v>
      </c>
      <c r="AA5210" s="3">
        <v>1.7989999999999999</v>
      </c>
      <c r="AB5210" s="3">
        <v>1.869</v>
      </c>
      <c r="AC5210" s="3">
        <v>1.974</v>
      </c>
      <c r="AD5210" s="3">
        <v>2.0840000000000001</v>
      </c>
      <c r="AE5210" s="3">
        <v>2.2280000000000002</v>
      </c>
      <c r="AF5210" s="3">
        <v>2.3969999999999998</v>
      </c>
      <c r="AG5210" s="3">
        <v>2.577</v>
      </c>
      <c r="AH5210" s="3">
        <v>2.7759999999999998</v>
      </c>
      <c r="AI5210" s="3">
        <v>2.9969999999999999</v>
      </c>
      <c r="AJ5210" s="3">
        <v>3.2170000000000001</v>
      </c>
      <c r="AK5210" s="3">
        <v>3.4119999999999999</v>
      </c>
      <c r="AL5210" s="3">
        <v>3.5880000000000001</v>
      </c>
      <c r="AM5210" s="3">
        <v>3.758</v>
      </c>
      <c r="AN5210" s="3">
        <v>3.9220000000000002</v>
      </c>
      <c r="AO5210" s="3">
        <v>4.0750000000000002</v>
      </c>
      <c r="AP5210" s="3">
        <v>4.2149999999999999</v>
      </c>
      <c r="AQ5210" s="3">
        <v>4.3540000000000001</v>
      </c>
      <c r="AR5210" s="3">
        <v>4.4950000000000001</v>
      </c>
      <c r="AS5210" s="3">
        <v>4.6520000000000001</v>
      </c>
      <c r="AT5210" s="3">
        <v>4.8289999999999997</v>
      </c>
      <c r="AU5210" s="3">
        <v>5.0279999999999996</v>
      </c>
      <c r="AV5210" s="3">
        <v>5.2450000000000001</v>
      </c>
      <c r="AW5210" s="3">
        <v>5.4420000000000002</v>
      </c>
      <c r="AX5210" s="3">
        <v>5.6710000000000003</v>
      </c>
      <c r="AY5210" s="3">
        <v>5.8410000000000002</v>
      </c>
      <c r="AZ5210" s="3">
        <v>6.0179999999999998</v>
      </c>
      <c r="BA5210" s="3">
        <v>6.22</v>
      </c>
      <c r="BB5210" s="3">
        <v>6.4459999999999997</v>
      </c>
      <c r="BC5210" s="3">
        <v>6.6849999999999996</v>
      </c>
      <c r="BD5210" s="3">
        <v>6.9320000000000004</v>
      </c>
      <c r="BE5210" s="3">
        <v>7.1840000000000002</v>
      </c>
      <c r="BF5210" s="3">
        <v>7.44</v>
      </c>
      <c r="BG5210" s="3">
        <v>7.6950000000000003</v>
      </c>
      <c r="BH5210" s="3">
        <v>7.9569999999999999</v>
      </c>
      <c r="BI5210" s="3">
        <v>8.2319999999999993</v>
      </c>
      <c r="BJ5210" s="3">
        <v>8.44</v>
      </c>
      <c r="BK5210" s="3">
        <v>8.6549999999999994</v>
      </c>
      <c r="BL5210" s="3">
        <v>8.8759999999999994</v>
      </c>
      <c r="BM5210" s="3">
        <v>9.1029999999999998</v>
      </c>
      <c r="BN5210" s="3">
        <v>9.3339999999999996</v>
      </c>
      <c r="BO5210" s="3">
        <v>9.5670000000000002</v>
      </c>
      <c r="BP5210" s="3">
        <v>9.8010000000000002</v>
      </c>
      <c r="BQ5210" s="3">
        <v>10.039999999999999</v>
      </c>
      <c r="BR5210" s="3">
        <v>10.27</v>
      </c>
      <c r="BS5210" s="3">
        <v>10.51</v>
      </c>
      <c r="BT5210" s="3">
        <v>10.76</v>
      </c>
      <c r="BU5210" s="3">
        <v>11</v>
      </c>
      <c r="BV5210" s="3">
        <v>11.25</v>
      </c>
      <c r="BW5210" s="3">
        <v>11.5</v>
      </c>
      <c r="BX5210" s="3">
        <v>11.75</v>
      </c>
      <c r="BY5210" s="3">
        <v>12</v>
      </c>
      <c r="BZ5210" s="3">
        <v>12.26</v>
      </c>
      <c r="CA5210" s="3">
        <v>12.52</v>
      </c>
      <c r="CB5210" s="3">
        <v>12.78</v>
      </c>
      <c r="CC5210" s="3">
        <v>13.04</v>
      </c>
      <c r="CD5210" s="3">
        <v>13.3</v>
      </c>
      <c r="CE5210" s="3">
        <v>13.56</v>
      </c>
      <c r="CF5210" s="3">
        <v>13.82</v>
      </c>
      <c r="CG5210" s="3">
        <v>14.08</v>
      </c>
      <c r="CH5210" s="3">
        <v>14.33</v>
      </c>
      <c r="CI5210" s="3">
        <v>14.57</v>
      </c>
      <c r="CJ5210" s="3">
        <v>14.8</v>
      </c>
      <c r="CK5210" s="3">
        <v>15.03</v>
      </c>
      <c r="CL5210" s="3">
        <v>15.27</v>
      </c>
      <c r="CM5210" s="3">
        <v>15.51</v>
      </c>
      <c r="CN5210" s="3">
        <v>15.74</v>
      </c>
      <c r="CO5210" s="3">
        <v>15.98</v>
      </c>
      <c r="CP52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1" spans="1:94" x14ac:dyDescent="0.3">
      <c r="A52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11" s="5" t="str">
        <f>IF(ISNUMBER(SEARCH("Services",tab_ifs[[#This Row],[Displays]])),IF(ISBLANK(tab_ifs[[#This Row],[Dimension]]),"At least basic","Safely Managed"),"")</f>
        <v>Safely Managed</v>
      </c>
      <c r="D5211" s="5" t="str">
        <f>IF(LEFT(tab_ifs[[#This Row],[Displays]],5)="Sanit","Sanitation",IF(LEFT(tab_ifs[[#This Row],[Displays]],5)="Water","Water",""))</f>
        <v>Sanitation</v>
      </c>
      <c r="E5211" s="3" t="s">
        <v>704</v>
      </c>
      <c r="F5211" s="3" t="s">
        <v>648</v>
      </c>
      <c r="G5211" s="3" t="s">
        <v>42</v>
      </c>
      <c r="H5211" s="3" t="s">
        <v>601</v>
      </c>
      <c r="I5211" s="3" t="s">
        <v>1</v>
      </c>
      <c r="J5211" s="3" t="s">
        <v>659</v>
      </c>
      <c r="K5211" s="3" t="s">
        <v>12</v>
      </c>
      <c r="L5211" s="3">
        <v>0.57999999999999996</v>
      </c>
      <c r="M5211" s="3">
        <v>0.60599999999999998</v>
      </c>
      <c r="N5211" s="3">
        <v>0.67500000000000004</v>
      </c>
      <c r="O5211" s="3">
        <v>0.92700000000000005</v>
      </c>
      <c r="P5211" s="3">
        <v>1.1879999999999999</v>
      </c>
      <c r="Q5211" s="3">
        <v>1.345</v>
      </c>
      <c r="R5211" s="3">
        <v>1.4219999999999999</v>
      </c>
      <c r="S5211" s="3">
        <v>1.4830000000000001</v>
      </c>
      <c r="T5211" s="3">
        <v>1.5429999999999999</v>
      </c>
      <c r="U5211" s="3">
        <v>1.6</v>
      </c>
      <c r="V5211" s="3">
        <v>1.65</v>
      </c>
      <c r="W5211" s="3">
        <v>1.718</v>
      </c>
      <c r="X5211" s="3">
        <v>1.798</v>
      </c>
      <c r="Y5211" s="3">
        <v>1.8839999999999999</v>
      </c>
      <c r="Z5211" s="3">
        <v>1.968</v>
      </c>
      <c r="AA5211" s="3">
        <v>2.0459999999999998</v>
      </c>
      <c r="AB5211" s="3">
        <v>2.1259999999999999</v>
      </c>
      <c r="AC5211" s="3">
        <v>2.2429999999999999</v>
      </c>
      <c r="AD5211" s="3">
        <v>2.367</v>
      </c>
      <c r="AE5211" s="3">
        <v>2.5270000000000001</v>
      </c>
      <c r="AF5211" s="3">
        <v>2.7130000000000001</v>
      </c>
      <c r="AG5211" s="3">
        <v>2.9129999999999998</v>
      </c>
      <c r="AH5211" s="3">
        <v>3.1339999999999999</v>
      </c>
      <c r="AI5211" s="3">
        <v>3.38</v>
      </c>
      <c r="AJ5211" s="3">
        <v>3.6259999999999999</v>
      </c>
      <c r="AK5211" s="3">
        <v>3.843</v>
      </c>
      <c r="AL5211" s="3">
        <v>4.04</v>
      </c>
      <c r="AM5211" s="3">
        <v>4.2290000000000001</v>
      </c>
      <c r="AN5211" s="3">
        <v>4.41</v>
      </c>
      <c r="AO5211" s="3">
        <v>4.5759999999999996</v>
      </c>
      <c r="AP5211" s="3">
        <v>4.7279999999999998</v>
      </c>
      <c r="AQ5211" s="3">
        <v>4.8789999999999996</v>
      </c>
      <c r="AR5211" s="3">
        <v>5.032</v>
      </c>
      <c r="AS5211" s="3">
        <v>5.202</v>
      </c>
      <c r="AT5211" s="3">
        <v>5.3949999999999996</v>
      </c>
      <c r="AU5211" s="3">
        <v>5.61</v>
      </c>
      <c r="AV5211" s="3">
        <v>5.8120000000000003</v>
      </c>
      <c r="AW5211" s="3">
        <v>6.0510000000000002</v>
      </c>
      <c r="AX5211" s="3">
        <v>6.2409999999999997</v>
      </c>
      <c r="AY5211" s="3">
        <v>6.4349999999999996</v>
      </c>
      <c r="AZ5211" s="3">
        <v>6.6520000000000001</v>
      </c>
      <c r="BA5211" s="3">
        <v>6.891</v>
      </c>
      <c r="BB5211" s="3">
        <v>7.1470000000000002</v>
      </c>
      <c r="BC5211" s="3">
        <v>7.4109999999999996</v>
      </c>
      <c r="BD5211" s="3">
        <v>7.6779999999999999</v>
      </c>
      <c r="BE5211" s="3">
        <v>7.9489999999999998</v>
      </c>
      <c r="BF5211" s="3">
        <v>8.2189999999999994</v>
      </c>
      <c r="BG5211" s="3">
        <v>8.4949999999999992</v>
      </c>
      <c r="BH5211" s="3">
        <v>8.7829999999999995</v>
      </c>
      <c r="BI5211" s="3">
        <v>9.0850000000000009</v>
      </c>
      <c r="BJ5211" s="3">
        <v>9.3140000000000001</v>
      </c>
      <c r="BK5211" s="3">
        <v>9.5510000000000002</v>
      </c>
      <c r="BL5211" s="3">
        <v>9.7929999999999993</v>
      </c>
      <c r="BM5211" s="3">
        <v>10.039999999999999</v>
      </c>
      <c r="BN5211" s="3">
        <v>10.29</v>
      </c>
      <c r="BO5211" s="3">
        <v>10.54</v>
      </c>
      <c r="BP5211" s="3">
        <v>10.79</v>
      </c>
      <c r="BQ5211" s="3">
        <v>11.05</v>
      </c>
      <c r="BR5211" s="3">
        <v>11.3</v>
      </c>
      <c r="BS5211" s="3">
        <v>11.56</v>
      </c>
      <c r="BT5211" s="3">
        <v>11.82</v>
      </c>
      <c r="BU5211" s="3">
        <v>12.08</v>
      </c>
      <c r="BV5211" s="3">
        <v>12.35</v>
      </c>
      <c r="BW5211" s="3">
        <v>12.61</v>
      </c>
      <c r="BX5211" s="3">
        <v>12.88</v>
      </c>
      <c r="BY5211" s="3">
        <v>13.15</v>
      </c>
      <c r="BZ5211" s="3">
        <v>13.43</v>
      </c>
      <c r="CA5211" s="3">
        <v>13.7</v>
      </c>
      <c r="CB5211" s="3">
        <v>13.98</v>
      </c>
      <c r="CC5211" s="3">
        <v>14.25</v>
      </c>
      <c r="CD5211" s="3">
        <v>14.53</v>
      </c>
      <c r="CE5211" s="3">
        <v>14.8</v>
      </c>
      <c r="CF5211" s="3">
        <v>15.07</v>
      </c>
      <c r="CG5211" s="3">
        <v>15.34</v>
      </c>
      <c r="CH5211" s="3">
        <v>15.61</v>
      </c>
      <c r="CI5211" s="3">
        <v>15.86</v>
      </c>
      <c r="CJ5211" s="3">
        <v>16.100000000000001</v>
      </c>
      <c r="CK5211" s="3">
        <v>16.34</v>
      </c>
      <c r="CL5211" s="3">
        <v>16.59</v>
      </c>
      <c r="CM5211" s="3">
        <v>16.829999999999998</v>
      </c>
      <c r="CN5211" s="3">
        <v>17.079999999999998</v>
      </c>
      <c r="CO5211" s="3">
        <v>17.32</v>
      </c>
      <c r="CP52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2" spans="1:94" x14ac:dyDescent="0.3">
      <c r="A52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12" s="5" t="str">
        <f>IF(ISNUMBER(SEARCH("Services",tab_ifs[[#This Row],[Displays]])),IF(ISBLANK(tab_ifs[[#This Row],[Dimension]]),"At least basic","Safely Managed"),"")</f>
        <v>Safely Managed</v>
      </c>
      <c r="D5212" s="5" t="str">
        <f>IF(LEFT(tab_ifs[[#This Row],[Displays]],5)="Sanit","Sanitation",IF(LEFT(tab_ifs[[#This Row],[Displays]],5)="Water","Water",""))</f>
        <v>Sanitation</v>
      </c>
      <c r="E5212" s="3" t="s">
        <v>704</v>
      </c>
      <c r="F5212" s="3" t="s">
        <v>649</v>
      </c>
      <c r="G5212" s="3" t="s">
        <v>42</v>
      </c>
      <c r="H5212" s="3" t="s">
        <v>601</v>
      </c>
      <c r="I5212" s="3" t="s">
        <v>1</v>
      </c>
      <c r="J5212" s="3" t="s">
        <v>659</v>
      </c>
      <c r="K5212" s="3" t="s">
        <v>13</v>
      </c>
      <c r="L5212" s="3">
        <v>0.57999999999999996</v>
      </c>
      <c r="M5212" s="3">
        <v>0.61099999999999999</v>
      </c>
      <c r="N5212" s="3">
        <v>0.68500000000000005</v>
      </c>
      <c r="O5212" s="3">
        <v>0.94799999999999995</v>
      </c>
      <c r="P5212" s="3">
        <v>1.2210000000000001</v>
      </c>
      <c r="Q5212" s="3">
        <v>1.3919999999999999</v>
      </c>
      <c r="R5212" s="3">
        <v>1.4810000000000001</v>
      </c>
      <c r="S5212" s="3">
        <v>1.544</v>
      </c>
      <c r="T5212" s="3">
        <v>1.6060000000000001</v>
      </c>
      <c r="U5212" s="3">
        <v>1.665</v>
      </c>
      <c r="V5212" s="3">
        <v>1.716</v>
      </c>
      <c r="W5212" s="3">
        <v>1.786</v>
      </c>
      <c r="X5212" s="3">
        <v>1.869</v>
      </c>
      <c r="Y5212" s="3">
        <v>1.958</v>
      </c>
      <c r="Z5212" s="3">
        <v>2.0449999999999999</v>
      </c>
      <c r="AA5212" s="3">
        <v>2.1269999999999998</v>
      </c>
      <c r="AB5212" s="3">
        <v>2.21</v>
      </c>
      <c r="AC5212" s="3">
        <v>2.331</v>
      </c>
      <c r="AD5212" s="3">
        <v>2.4590000000000001</v>
      </c>
      <c r="AE5212" s="3">
        <v>2.6240000000000001</v>
      </c>
      <c r="AF5212" s="3">
        <v>2.8149999999999999</v>
      </c>
      <c r="AG5212" s="3">
        <v>3.0209999999999999</v>
      </c>
      <c r="AH5212" s="3">
        <v>3.2480000000000002</v>
      </c>
      <c r="AI5212" s="3">
        <v>3.5019999999999998</v>
      </c>
      <c r="AJ5212" s="3">
        <v>3.7549999999999999</v>
      </c>
      <c r="AK5212" s="3">
        <v>3.98</v>
      </c>
      <c r="AL5212" s="3">
        <v>4.1840000000000002</v>
      </c>
      <c r="AM5212" s="3">
        <v>4.3789999999999996</v>
      </c>
      <c r="AN5212" s="3">
        <v>4.5650000000000004</v>
      </c>
      <c r="AO5212" s="3">
        <v>4.7370000000000001</v>
      </c>
      <c r="AP5212" s="3">
        <v>4.8929999999999998</v>
      </c>
      <c r="AQ5212" s="3">
        <v>5.0469999999999997</v>
      </c>
      <c r="AR5212" s="3">
        <v>5.2039999999999997</v>
      </c>
      <c r="AS5212" s="3">
        <v>5.3780000000000001</v>
      </c>
      <c r="AT5212" s="3">
        <v>5.5750000000000002</v>
      </c>
      <c r="AU5212" s="3">
        <v>5.7949999999999999</v>
      </c>
      <c r="AV5212" s="3">
        <v>6.0019999999999998</v>
      </c>
      <c r="AW5212" s="3">
        <v>6.2450000000000001</v>
      </c>
      <c r="AX5212" s="3">
        <v>6.44</v>
      </c>
      <c r="AY5212" s="3">
        <v>6.6379999999999999</v>
      </c>
      <c r="AZ5212" s="3">
        <v>6.8609999999999998</v>
      </c>
      <c r="BA5212" s="3">
        <v>7.1079999999999997</v>
      </c>
      <c r="BB5212" s="3">
        <v>7.3730000000000002</v>
      </c>
      <c r="BC5212" s="3">
        <v>7.6440000000000001</v>
      </c>
      <c r="BD5212" s="3">
        <v>7.9189999999999996</v>
      </c>
      <c r="BE5212" s="3">
        <v>8.1959999999999997</v>
      </c>
      <c r="BF5212" s="3">
        <v>8.4719999999999995</v>
      </c>
      <c r="BG5212" s="3">
        <v>8.7550000000000008</v>
      </c>
      <c r="BH5212" s="3">
        <v>9.0500000000000007</v>
      </c>
      <c r="BI5212" s="3">
        <v>9.3580000000000005</v>
      </c>
      <c r="BJ5212" s="3">
        <v>9.593</v>
      </c>
      <c r="BK5212" s="3">
        <v>9.8350000000000009</v>
      </c>
      <c r="BL5212" s="3">
        <v>10.08</v>
      </c>
      <c r="BM5212" s="3">
        <v>10.34</v>
      </c>
      <c r="BN5212" s="3">
        <v>10.59</v>
      </c>
      <c r="BO5212" s="3">
        <v>10.85</v>
      </c>
      <c r="BP5212" s="3">
        <v>11.11</v>
      </c>
      <c r="BQ5212" s="3">
        <v>11.36</v>
      </c>
      <c r="BR5212" s="3">
        <v>11.63</v>
      </c>
      <c r="BS5212" s="3">
        <v>11.89</v>
      </c>
      <c r="BT5212" s="3">
        <v>12.16</v>
      </c>
      <c r="BU5212" s="3">
        <v>12.42</v>
      </c>
      <c r="BV5212" s="3">
        <v>12.69</v>
      </c>
      <c r="BW5212" s="3">
        <v>12.96</v>
      </c>
      <c r="BX5212" s="3">
        <v>13.24</v>
      </c>
      <c r="BY5212" s="3">
        <v>13.51</v>
      </c>
      <c r="BZ5212" s="3">
        <v>13.79</v>
      </c>
      <c r="CA5212" s="3">
        <v>14.07</v>
      </c>
      <c r="CB5212" s="3">
        <v>14.35</v>
      </c>
      <c r="CC5212" s="3">
        <v>14.63</v>
      </c>
      <c r="CD5212" s="3">
        <v>14.91</v>
      </c>
      <c r="CE5212" s="3">
        <v>15.18</v>
      </c>
      <c r="CF5212" s="3">
        <v>15.46</v>
      </c>
      <c r="CG5212" s="3">
        <v>15.73</v>
      </c>
      <c r="CH5212" s="3">
        <v>16.010000000000002</v>
      </c>
      <c r="CI5212" s="3">
        <v>16.25</v>
      </c>
      <c r="CJ5212" s="3">
        <v>16.5</v>
      </c>
      <c r="CK5212" s="3">
        <v>16.739999999999998</v>
      </c>
      <c r="CL5212" s="3">
        <v>16.989999999999998</v>
      </c>
      <c r="CM5212" s="3">
        <v>17.23</v>
      </c>
      <c r="CN5212" s="3">
        <v>17.48</v>
      </c>
      <c r="CO5212" s="3">
        <v>17.73</v>
      </c>
      <c r="CP52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3" spans="1:94" x14ac:dyDescent="0.3">
      <c r="A52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13" s="5" t="str">
        <f>IF(ISNUMBER(SEARCH("Services",tab_ifs[[#This Row],[Displays]])),IF(ISBLANK(tab_ifs[[#This Row],[Dimension]]),"At least basic","Safely Managed"),"")</f>
        <v>Safely Managed</v>
      </c>
      <c r="D5213" s="5" t="str">
        <f>IF(LEFT(tab_ifs[[#This Row],[Displays]],5)="Sanit","Sanitation",IF(LEFT(tab_ifs[[#This Row],[Displays]],5)="Water","Water",""))</f>
        <v>Sanitation</v>
      </c>
      <c r="E5213" s="3" t="s">
        <v>704</v>
      </c>
      <c r="F5213" s="3" t="s">
        <v>650</v>
      </c>
      <c r="G5213" s="3" t="s">
        <v>42</v>
      </c>
      <c r="H5213" s="3" t="s">
        <v>601</v>
      </c>
      <c r="I5213" s="3" t="s">
        <v>1</v>
      </c>
      <c r="J5213" s="3" t="s">
        <v>659</v>
      </c>
      <c r="K5213" s="3" t="s">
        <v>14</v>
      </c>
      <c r="L5213" s="3">
        <v>0.57999999999999996</v>
      </c>
      <c r="M5213" s="3">
        <v>0.69099999999999995</v>
      </c>
      <c r="N5213" s="3">
        <v>0.86</v>
      </c>
      <c r="O5213" s="3">
        <v>1.298</v>
      </c>
      <c r="P5213" s="3">
        <v>1.788</v>
      </c>
      <c r="Q5213" s="3">
        <v>2.1619999999999999</v>
      </c>
      <c r="R5213" s="3">
        <v>2.427</v>
      </c>
      <c r="S5213" s="3">
        <v>2.528</v>
      </c>
      <c r="T5213" s="3">
        <v>2.621</v>
      </c>
      <c r="U5213" s="3">
        <v>2.706</v>
      </c>
      <c r="V5213" s="3">
        <v>2.7789999999999999</v>
      </c>
      <c r="W5213" s="3">
        <v>2.8809999999999998</v>
      </c>
      <c r="X5213" s="3">
        <v>3.0059999999999998</v>
      </c>
      <c r="Y5213" s="3">
        <v>3.1419999999999999</v>
      </c>
      <c r="Z5213" s="3">
        <v>3.2759999999999998</v>
      </c>
      <c r="AA5213" s="3">
        <v>3.4039999999999999</v>
      </c>
      <c r="AB5213" s="3">
        <v>3.5339999999999998</v>
      </c>
      <c r="AC5213" s="3">
        <v>3.7160000000000002</v>
      </c>
      <c r="AD5213" s="3">
        <v>3.9060000000000001</v>
      </c>
      <c r="AE5213" s="3">
        <v>4.1449999999999996</v>
      </c>
      <c r="AF5213" s="3">
        <v>4.4130000000000003</v>
      </c>
      <c r="AG5213" s="3">
        <v>4.7080000000000002</v>
      </c>
      <c r="AH5213" s="3">
        <v>5.0330000000000004</v>
      </c>
      <c r="AI5213" s="3">
        <v>5.3920000000000003</v>
      </c>
      <c r="AJ5213" s="3">
        <v>5.7530000000000001</v>
      </c>
      <c r="AK5213" s="3">
        <v>6.0759999999999996</v>
      </c>
      <c r="AL5213" s="3">
        <v>6.367</v>
      </c>
      <c r="AM5213" s="3">
        <v>6.641</v>
      </c>
      <c r="AN5213" s="3">
        <v>6.8959999999999999</v>
      </c>
      <c r="AO5213" s="3">
        <v>7.1280000000000001</v>
      </c>
      <c r="AP5213" s="3">
        <v>7.3369999999999997</v>
      </c>
      <c r="AQ5213" s="3">
        <v>7.5439999999999996</v>
      </c>
      <c r="AR5213" s="3">
        <v>7.7539999999999996</v>
      </c>
      <c r="AS5213" s="3">
        <v>7.984</v>
      </c>
      <c r="AT5213" s="3">
        <v>8.2409999999999997</v>
      </c>
      <c r="AU5213" s="3">
        <v>8.4949999999999992</v>
      </c>
      <c r="AV5213" s="3">
        <v>8.7929999999999993</v>
      </c>
      <c r="AW5213" s="3">
        <v>9.06</v>
      </c>
      <c r="AX5213" s="3">
        <v>9.3260000000000005</v>
      </c>
      <c r="AY5213" s="3">
        <v>9.6180000000000003</v>
      </c>
      <c r="AZ5213" s="3">
        <v>9.9350000000000005</v>
      </c>
      <c r="BA5213" s="3">
        <v>10.27</v>
      </c>
      <c r="BB5213" s="3">
        <v>10.62</v>
      </c>
      <c r="BC5213" s="3">
        <v>10.96</v>
      </c>
      <c r="BD5213" s="3">
        <v>11.31</v>
      </c>
      <c r="BE5213" s="3">
        <v>11.66</v>
      </c>
      <c r="BF5213" s="3">
        <v>12.01</v>
      </c>
      <c r="BG5213" s="3">
        <v>12.38</v>
      </c>
      <c r="BH5213" s="3">
        <v>12.76</v>
      </c>
      <c r="BI5213" s="3">
        <v>13.15</v>
      </c>
      <c r="BJ5213" s="3">
        <v>13.46</v>
      </c>
      <c r="BK5213" s="3">
        <v>13.77</v>
      </c>
      <c r="BL5213" s="3">
        <v>14.09</v>
      </c>
      <c r="BM5213" s="3">
        <v>14.41</v>
      </c>
      <c r="BN5213" s="3">
        <v>14.72</v>
      </c>
      <c r="BO5213" s="3">
        <v>15.04</v>
      </c>
      <c r="BP5213" s="3">
        <v>15.36</v>
      </c>
      <c r="BQ5213" s="3">
        <v>15.68</v>
      </c>
      <c r="BR5213" s="3">
        <v>16</v>
      </c>
      <c r="BS5213" s="3">
        <v>16.32</v>
      </c>
      <c r="BT5213" s="3">
        <v>16.64</v>
      </c>
      <c r="BU5213" s="3">
        <v>16.96</v>
      </c>
      <c r="BV5213" s="3">
        <v>17.28</v>
      </c>
      <c r="BW5213" s="3">
        <v>17.600000000000001</v>
      </c>
      <c r="BX5213" s="3">
        <v>17.920000000000002</v>
      </c>
      <c r="BY5213" s="3">
        <v>18.239999999999998</v>
      </c>
      <c r="BZ5213" s="3">
        <v>18.559999999999999</v>
      </c>
      <c r="CA5213" s="3">
        <v>18.88</v>
      </c>
      <c r="CB5213" s="3">
        <v>19.190000000000001</v>
      </c>
      <c r="CC5213" s="3">
        <v>19.5</v>
      </c>
      <c r="CD5213" s="3">
        <v>19.809999999999999</v>
      </c>
      <c r="CE5213" s="3">
        <v>20.11</v>
      </c>
      <c r="CF5213" s="3">
        <v>20.41</v>
      </c>
      <c r="CG5213" s="3">
        <v>20.7</v>
      </c>
      <c r="CH5213" s="3">
        <v>20.99</v>
      </c>
      <c r="CI5213" s="3">
        <v>21.24</v>
      </c>
      <c r="CJ5213" s="3">
        <v>21.5</v>
      </c>
      <c r="CK5213" s="3">
        <v>21.76</v>
      </c>
      <c r="CL5213" s="3">
        <v>22.01</v>
      </c>
      <c r="CM5213" s="3">
        <v>22.26</v>
      </c>
      <c r="CN5213" s="3">
        <v>22.51</v>
      </c>
      <c r="CO5213" s="3">
        <v>22.75</v>
      </c>
      <c r="CP52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4" spans="1:94" x14ac:dyDescent="0.3">
      <c r="A52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14" s="5" t="str">
        <f>IF(ISNUMBER(SEARCH("Services",tab_ifs[[#This Row],[Displays]])),IF(ISBLANK(tab_ifs[[#This Row],[Dimension]]),"At least basic","Safely Managed"),"")</f>
        <v>Safely Managed</v>
      </c>
      <c r="D5214" s="5" t="str">
        <f>IF(LEFT(tab_ifs[[#This Row],[Displays]],5)="Sanit","Sanitation",IF(LEFT(tab_ifs[[#This Row],[Displays]],5)="Water","Water",""))</f>
        <v>Sanitation</v>
      </c>
      <c r="E5214" s="3" t="s">
        <v>704</v>
      </c>
      <c r="F5214" s="3" t="s">
        <v>651</v>
      </c>
      <c r="G5214" s="3" t="s">
        <v>42</v>
      </c>
      <c r="H5214" s="3" t="s">
        <v>601</v>
      </c>
      <c r="I5214" s="3" t="s">
        <v>1</v>
      </c>
      <c r="J5214" s="3" t="s">
        <v>659</v>
      </c>
      <c r="K5214" s="3" t="s">
        <v>15</v>
      </c>
      <c r="L5214" s="3">
        <v>0.57999999999999996</v>
      </c>
      <c r="M5214" s="3">
        <v>0.59599999999999997</v>
      </c>
      <c r="N5214" s="3">
        <v>0.65200000000000002</v>
      </c>
      <c r="O5214" s="3">
        <v>0.85799999999999998</v>
      </c>
      <c r="P5214" s="3">
        <v>1.075</v>
      </c>
      <c r="Q5214" s="3">
        <v>1.216</v>
      </c>
      <c r="R5214" s="3">
        <v>1.2869999999999999</v>
      </c>
      <c r="S5214" s="3">
        <v>1.3480000000000001</v>
      </c>
      <c r="T5214" s="3">
        <v>1.403</v>
      </c>
      <c r="U5214" s="3">
        <v>1.4490000000000001</v>
      </c>
      <c r="V5214" s="3">
        <v>1.4870000000000001</v>
      </c>
      <c r="W5214" s="3">
        <v>1.534</v>
      </c>
      <c r="X5214" s="3">
        <v>1.595</v>
      </c>
      <c r="Y5214" s="3">
        <v>1.667</v>
      </c>
      <c r="Z5214" s="3">
        <v>1.7430000000000001</v>
      </c>
      <c r="AA5214" s="3">
        <v>1.819</v>
      </c>
      <c r="AB5214" s="3">
        <v>1.895</v>
      </c>
      <c r="AC5214" s="3">
        <v>1.992</v>
      </c>
      <c r="AD5214" s="3">
        <v>2.0979999999999999</v>
      </c>
      <c r="AE5214" s="3">
        <v>2.2280000000000002</v>
      </c>
      <c r="AF5214" s="3">
        <v>2.38</v>
      </c>
      <c r="AG5214" s="3">
        <v>2.5499999999999998</v>
      </c>
      <c r="AH5214" s="3">
        <v>2.746</v>
      </c>
      <c r="AI5214" s="3">
        <v>2.968</v>
      </c>
      <c r="AJ5214" s="3">
        <v>3.2010000000000001</v>
      </c>
      <c r="AK5214" s="3">
        <v>3.4220000000000002</v>
      </c>
      <c r="AL5214" s="3">
        <v>3.6230000000000002</v>
      </c>
      <c r="AM5214" s="3">
        <v>3.8079999999999998</v>
      </c>
      <c r="AN5214" s="3">
        <v>3.9780000000000002</v>
      </c>
      <c r="AO5214" s="3">
        <v>4.1289999999999996</v>
      </c>
      <c r="AP5214" s="3">
        <v>4.2610000000000001</v>
      </c>
      <c r="AQ5214" s="3">
        <v>4.3819999999999997</v>
      </c>
      <c r="AR5214" s="3" t="s">
        <v>23</v>
      </c>
      <c r="AS5214" s="3" t="s">
        <v>23</v>
      </c>
      <c r="AT5214" s="3" t="s">
        <v>23</v>
      </c>
      <c r="AU5214" s="3" t="s">
        <v>23</v>
      </c>
      <c r="AV5214" s="3" t="s">
        <v>23</v>
      </c>
      <c r="AW5214" s="3" t="s">
        <v>23</v>
      </c>
      <c r="AX5214" s="3" t="s">
        <v>23</v>
      </c>
      <c r="AY5214" s="3" t="s">
        <v>23</v>
      </c>
      <c r="AZ5214" s="3" t="s">
        <v>23</v>
      </c>
      <c r="BA5214" s="3" t="s">
        <v>23</v>
      </c>
      <c r="BB5214" s="3" t="s">
        <v>23</v>
      </c>
      <c r="BC5214" s="3" t="s">
        <v>23</v>
      </c>
      <c r="BD5214" s="3" t="s">
        <v>23</v>
      </c>
      <c r="BE5214" s="3" t="s">
        <v>23</v>
      </c>
      <c r="BF5214" s="3" t="s">
        <v>23</v>
      </c>
      <c r="BG5214" s="3" t="s">
        <v>23</v>
      </c>
      <c r="BH5214" s="3" t="s">
        <v>23</v>
      </c>
      <c r="BI5214" s="3" t="s">
        <v>23</v>
      </c>
      <c r="BJ5214" s="3" t="s">
        <v>23</v>
      </c>
      <c r="BK5214" s="3" t="s">
        <v>23</v>
      </c>
      <c r="BL5214" s="3" t="s">
        <v>23</v>
      </c>
      <c r="BM5214" s="3" t="s">
        <v>23</v>
      </c>
      <c r="BN5214" s="3" t="s">
        <v>23</v>
      </c>
      <c r="BO5214" s="3" t="s">
        <v>23</v>
      </c>
      <c r="BP5214" s="3" t="s">
        <v>23</v>
      </c>
      <c r="BQ5214" s="3" t="s">
        <v>23</v>
      </c>
      <c r="BR5214" s="3" t="s">
        <v>23</v>
      </c>
      <c r="BS5214" s="3" t="s">
        <v>23</v>
      </c>
      <c r="BT5214" s="3" t="s">
        <v>23</v>
      </c>
      <c r="BU5214" s="3" t="s">
        <v>23</v>
      </c>
      <c r="BV5214" s="3" t="s">
        <v>23</v>
      </c>
      <c r="BW5214" s="3" t="s">
        <v>23</v>
      </c>
      <c r="BX5214" s="3" t="s">
        <v>23</v>
      </c>
      <c r="BY5214" s="3" t="s">
        <v>23</v>
      </c>
      <c r="BZ5214" s="3" t="s">
        <v>23</v>
      </c>
      <c r="CA5214" s="3" t="s">
        <v>23</v>
      </c>
      <c r="CB5214" s="3" t="s">
        <v>23</v>
      </c>
      <c r="CC5214" s="3" t="s">
        <v>23</v>
      </c>
      <c r="CD5214" s="3" t="s">
        <v>23</v>
      </c>
      <c r="CE5214" s="3" t="s">
        <v>23</v>
      </c>
      <c r="CF5214" s="3" t="s">
        <v>23</v>
      </c>
      <c r="CG5214" s="3" t="s">
        <v>23</v>
      </c>
      <c r="CH5214" s="3" t="s">
        <v>23</v>
      </c>
      <c r="CI5214" s="3" t="s">
        <v>23</v>
      </c>
      <c r="CJ5214" s="3" t="s">
        <v>23</v>
      </c>
      <c r="CK5214" s="3" t="s">
        <v>23</v>
      </c>
      <c r="CL5214" s="3" t="s">
        <v>23</v>
      </c>
      <c r="CM5214" s="3" t="s">
        <v>23</v>
      </c>
      <c r="CN5214" s="3" t="s">
        <v>23</v>
      </c>
      <c r="CO5214" s="3" t="s">
        <v>23</v>
      </c>
      <c r="CP52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5" spans="1:94" x14ac:dyDescent="0.3">
      <c r="A52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15" s="5" t="str">
        <f>IF(ISNUMBER(SEARCH("Services",tab_ifs[[#This Row],[Displays]])),IF(ISBLANK(tab_ifs[[#This Row],[Dimension]]),"At least basic","Safely Managed"),"")</f>
        <v>Safely Managed</v>
      </c>
      <c r="D5215" s="5" t="str">
        <f>IF(LEFT(tab_ifs[[#This Row],[Displays]],5)="Sanit","Sanitation",IF(LEFT(tab_ifs[[#This Row],[Displays]],5)="Water","Water",""))</f>
        <v>Sanitation</v>
      </c>
      <c r="E5215" s="3" t="s">
        <v>704</v>
      </c>
      <c r="F5215" s="3" t="s">
        <v>652</v>
      </c>
      <c r="G5215" s="3" t="s">
        <v>42</v>
      </c>
      <c r="H5215" s="3" t="s">
        <v>601</v>
      </c>
      <c r="I5215" s="3" t="s">
        <v>1</v>
      </c>
      <c r="J5215" s="3" t="s">
        <v>659</v>
      </c>
      <c r="K5215" s="3" t="s">
        <v>16</v>
      </c>
      <c r="L5215" s="3">
        <v>0.57999999999999996</v>
      </c>
      <c r="M5215" s="3">
        <v>0.61099999999999999</v>
      </c>
      <c r="N5215" s="3">
        <v>0.68100000000000005</v>
      </c>
      <c r="O5215" s="3">
        <v>0.94499999999999995</v>
      </c>
      <c r="P5215" s="3">
        <v>1.2290000000000001</v>
      </c>
      <c r="Q5215" s="3">
        <v>1.419</v>
      </c>
      <c r="R5215" s="3">
        <v>1.5580000000000001</v>
      </c>
      <c r="S5215" s="3">
        <v>1.716</v>
      </c>
      <c r="T5215" s="3">
        <v>1.853</v>
      </c>
      <c r="U5215" s="3">
        <v>1.978</v>
      </c>
      <c r="V5215" s="3">
        <v>2.105</v>
      </c>
      <c r="W5215" s="3">
        <v>2.2549999999999999</v>
      </c>
      <c r="X5215" s="3">
        <v>2.4079999999999999</v>
      </c>
      <c r="Y5215" s="3">
        <v>2.5630000000000002</v>
      </c>
      <c r="Z5215" s="3">
        <v>2.7120000000000002</v>
      </c>
      <c r="AA5215" s="3">
        <v>2.8580000000000001</v>
      </c>
      <c r="AB5215" s="3">
        <v>3.0070000000000001</v>
      </c>
      <c r="AC5215" s="3">
        <v>3.1930000000000001</v>
      </c>
      <c r="AD5215" s="3">
        <v>3.3610000000000002</v>
      </c>
      <c r="AE5215" s="3">
        <v>3.5710000000000002</v>
      </c>
      <c r="AF5215" s="3">
        <v>3.7559999999999998</v>
      </c>
      <c r="AG5215" s="3">
        <v>3.9729999999999999</v>
      </c>
      <c r="AH5215" s="3">
        <v>4.1859999999999999</v>
      </c>
      <c r="AI5215" s="3">
        <v>4.4160000000000004</v>
      </c>
      <c r="AJ5215" s="3">
        <v>4.6260000000000003</v>
      </c>
      <c r="AK5215" s="3">
        <v>4.8330000000000002</v>
      </c>
      <c r="AL5215" s="3">
        <v>5.04</v>
      </c>
      <c r="AM5215" s="3">
        <v>5.2510000000000003</v>
      </c>
      <c r="AN5215" s="3">
        <v>5.4690000000000003</v>
      </c>
      <c r="AO5215" s="3">
        <v>5.69</v>
      </c>
      <c r="AP5215" s="3">
        <v>5.9130000000000003</v>
      </c>
      <c r="AQ5215" s="3">
        <v>6.141</v>
      </c>
      <c r="AR5215" s="3" t="s">
        <v>23</v>
      </c>
      <c r="AS5215" s="3" t="s">
        <v>23</v>
      </c>
      <c r="AT5215" s="3" t="s">
        <v>23</v>
      </c>
      <c r="AU5215" s="3" t="s">
        <v>23</v>
      </c>
      <c r="AV5215" s="3" t="s">
        <v>23</v>
      </c>
      <c r="AW5215" s="3" t="s">
        <v>23</v>
      </c>
      <c r="AX5215" s="3" t="s">
        <v>23</v>
      </c>
      <c r="AY5215" s="3" t="s">
        <v>23</v>
      </c>
      <c r="AZ5215" s="3" t="s">
        <v>23</v>
      </c>
      <c r="BA5215" s="3" t="s">
        <v>23</v>
      </c>
      <c r="BB5215" s="3" t="s">
        <v>23</v>
      </c>
      <c r="BC5215" s="3" t="s">
        <v>23</v>
      </c>
      <c r="BD5215" s="3" t="s">
        <v>23</v>
      </c>
      <c r="BE5215" s="3" t="s">
        <v>23</v>
      </c>
      <c r="BF5215" s="3" t="s">
        <v>23</v>
      </c>
      <c r="BG5215" s="3" t="s">
        <v>23</v>
      </c>
      <c r="BH5215" s="3" t="s">
        <v>23</v>
      </c>
      <c r="BI5215" s="3" t="s">
        <v>23</v>
      </c>
      <c r="BJ5215" s="3" t="s">
        <v>23</v>
      </c>
      <c r="BK5215" s="3" t="s">
        <v>23</v>
      </c>
      <c r="BL5215" s="3" t="s">
        <v>23</v>
      </c>
      <c r="BM5215" s="3" t="s">
        <v>23</v>
      </c>
      <c r="BN5215" s="3" t="s">
        <v>23</v>
      </c>
      <c r="BO5215" s="3" t="s">
        <v>23</v>
      </c>
      <c r="BP5215" s="3" t="s">
        <v>23</v>
      </c>
      <c r="BQ5215" s="3" t="s">
        <v>23</v>
      </c>
      <c r="BR5215" s="3" t="s">
        <v>23</v>
      </c>
      <c r="BS5215" s="3" t="s">
        <v>23</v>
      </c>
      <c r="BT5215" s="3" t="s">
        <v>23</v>
      </c>
      <c r="BU5215" s="3" t="s">
        <v>23</v>
      </c>
      <c r="BV5215" s="3" t="s">
        <v>23</v>
      </c>
      <c r="BW5215" s="3" t="s">
        <v>23</v>
      </c>
      <c r="BX5215" s="3" t="s">
        <v>23</v>
      </c>
      <c r="BY5215" s="3" t="s">
        <v>23</v>
      </c>
      <c r="BZ5215" s="3" t="s">
        <v>23</v>
      </c>
      <c r="CA5215" s="3" t="s">
        <v>23</v>
      </c>
      <c r="CB5215" s="3" t="s">
        <v>23</v>
      </c>
      <c r="CC5215" s="3" t="s">
        <v>23</v>
      </c>
      <c r="CD5215" s="3" t="s">
        <v>23</v>
      </c>
      <c r="CE5215" s="3" t="s">
        <v>23</v>
      </c>
      <c r="CF5215" s="3" t="s">
        <v>23</v>
      </c>
      <c r="CG5215" s="3" t="s">
        <v>23</v>
      </c>
      <c r="CH5215" s="3" t="s">
        <v>23</v>
      </c>
      <c r="CI5215" s="3" t="s">
        <v>23</v>
      </c>
      <c r="CJ5215" s="3" t="s">
        <v>23</v>
      </c>
      <c r="CK5215" s="3" t="s">
        <v>23</v>
      </c>
      <c r="CL5215" s="3" t="s">
        <v>23</v>
      </c>
      <c r="CM5215" s="3" t="s">
        <v>23</v>
      </c>
      <c r="CN5215" s="3" t="s">
        <v>23</v>
      </c>
      <c r="CO5215" s="3" t="s">
        <v>23</v>
      </c>
      <c r="CP52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6" spans="1:94" x14ac:dyDescent="0.3">
      <c r="A52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16" s="5" t="str">
        <f>IF(ISNUMBER(SEARCH("Services",tab_ifs[[#This Row],[Displays]])),IF(ISBLANK(tab_ifs[[#This Row],[Dimension]]),"At least basic","Safely Managed"),"")</f>
        <v>Safely Managed</v>
      </c>
      <c r="D5216" s="5" t="str">
        <f>IF(LEFT(tab_ifs[[#This Row],[Displays]],5)="Sanit","Sanitation",IF(LEFT(tab_ifs[[#This Row],[Displays]],5)="Water","Water",""))</f>
        <v>Sanitation</v>
      </c>
      <c r="E5216" s="3" t="s">
        <v>704</v>
      </c>
      <c r="F5216" s="3" t="s">
        <v>653</v>
      </c>
      <c r="G5216" s="3" t="s">
        <v>42</v>
      </c>
      <c r="H5216" s="3" t="s">
        <v>601</v>
      </c>
      <c r="I5216" s="3" t="s">
        <v>1</v>
      </c>
      <c r="J5216" s="3" t="s">
        <v>659</v>
      </c>
      <c r="K5216" s="3" t="s">
        <v>17</v>
      </c>
      <c r="L5216" s="3">
        <v>0.57999999999999996</v>
      </c>
      <c r="M5216" s="3">
        <v>0.60199999999999998</v>
      </c>
      <c r="N5216" s="3">
        <v>0.66500000000000004</v>
      </c>
      <c r="O5216" s="3">
        <v>0.90700000000000003</v>
      </c>
      <c r="P5216" s="3">
        <v>1.1579999999999999</v>
      </c>
      <c r="Q5216" s="3">
        <v>1.302</v>
      </c>
      <c r="R5216" s="3">
        <v>1.3640000000000001</v>
      </c>
      <c r="S5216" s="3">
        <v>1.4179999999999999</v>
      </c>
      <c r="T5216" s="3">
        <v>1.476</v>
      </c>
      <c r="U5216" s="3">
        <v>1.5309999999999999</v>
      </c>
      <c r="V5216" s="3">
        <v>1.58</v>
      </c>
      <c r="W5216" s="3">
        <v>1.645</v>
      </c>
      <c r="X5216" s="3">
        <v>1.722</v>
      </c>
      <c r="Y5216" s="3">
        <v>1.8049999999999999</v>
      </c>
      <c r="Z5216" s="3">
        <v>1.8859999999999999</v>
      </c>
      <c r="AA5216" s="3">
        <v>1.96</v>
      </c>
      <c r="AB5216" s="3">
        <v>2.0369999999999999</v>
      </c>
      <c r="AC5216" s="3">
        <v>2.15</v>
      </c>
      <c r="AD5216" s="3">
        <v>2.2690000000000001</v>
      </c>
      <c r="AE5216" s="3">
        <v>2.4239999999999999</v>
      </c>
      <c r="AF5216" s="3">
        <v>2.605</v>
      </c>
      <c r="AG5216" s="3">
        <v>2.8079999999999998</v>
      </c>
      <c r="AH5216" s="3">
        <v>3.0249999999999999</v>
      </c>
      <c r="AI5216" s="3">
        <v>3.262</v>
      </c>
      <c r="AJ5216" s="3">
        <v>3.4950000000000001</v>
      </c>
      <c r="AK5216" s="3">
        <v>3.6989999999999998</v>
      </c>
      <c r="AL5216" s="3">
        <v>3.883</v>
      </c>
      <c r="AM5216" s="3">
        <v>4.0640000000000001</v>
      </c>
      <c r="AN5216" s="3">
        <v>4.242</v>
      </c>
      <c r="AO5216" s="3">
        <v>4.41</v>
      </c>
      <c r="AP5216" s="3">
        <v>4.5620000000000003</v>
      </c>
      <c r="AQ5216" s="3">
        <v>4.7110000000000003</v>
      </c>
      <c r="AR5216" s="3">
        <v>4.8609999999999998</v>
      </c>
      <c r="AS5216" s="3">
        <v>5.0270000000000001</v>
      </c>
      <c r="AT5216" s="3">
        <v>5.2140000000000004</v>
      </c>
      <c r="AU5216" s="3">
        <v>5.4249999999999998</v>
      </c>
      <c r="AV5216" s="3">
        <v>5.657</v>
      </c>
      <c r="AW5216" s="3">
        <v>5.9050000000000002</v>
      </c>
      <c r="AX5216" s="3">
        <v>6.1310000000000002</v>
      </c>
      <c r="AY5216" s="3">
        <v>6.375</v>
      </c>
      <c r="AZ5216" s="3">
        <v>6.548</v>
      </c>
      <c r="BA5216" s="3">
        <v>6.742</v>
      </c>
      <c r="BB5216" s="3">
        <v>6.9649999999999999</v>
      </c>
      <c r="BC5216" s="3">
        <v>7.21</v>
      </c>
      <c r="BD5216" s="3">
        <v>7.47</v>
      </c>
      <c r="BE5216" s="3">
        <v>7.7370000000000001</v>
      </c>
      <c r="BF5216" s="3">
        <v>8.0060000000000002</v>
      </c>
      <c r="BG5216" s="3">
        <v>8.2780000000000005</v>
      </c>
      <c r="BH5216" s="3">
        <v>8.5470000000000006</v>
      </c>
      <c r="BI5216" s="3">
        <v>8.8230000000000004</v>
      </c>
      <c r="BJ5216" s="3">
        <v>9.0289999999999999</v>
      </c>
      <c r="BK5216" s="3">
        <v>9.2439999999999998</v>
      </c>
      <c r="BL5216" s="3">
        <v>9.4670000000000005</v>
      </c>
      <c r="BM5216" s="3">
        <v>9.6959999999999997</v>
      </c>
      <c r="BN5216" s="3">
        <v>9.93</v>
      </c>
      <c r="BO5216" s="3">
        <v>10.17</v>
      </c>
      <c r="BP5216" s="3">
        <v>10.41</v>
      </c>
      <c r="BQ5216" s="3">
        <v>10.65</v>
      </c>
      <c r="BR5216" s="3">
        <v>10.9</v>
      </c>
      <c r="BS5216" s="3">
        <v>11.14</v>
      </c>
      <c r="BT5216" s="3">
        <v>11.39</v>
      </c>
      <c r="BU5216" s="3">
        <v>11.63</v>
      </c>
      <c r="BV5216" s="3">
        <v>11.88</v>
      </c>
      <c r="BW5216" s="3">
        <v>12.13</v>
      </c>
      <c r="BX5216" s="3">
        <v>12.39</v>
      </c>
      <c r="BY5216" s="3">
        <v>12.64</v>
      </c>
      <c r="BZ5216" s="3">
        <v>12.9</v>
      </c>
      <c r="CA5216" s="3">
        <v>13.16</v>
      </c>
      <c r="CB5216" s="3">
        <v>13.42</v>
      </c>
      <c r="CC5216" s="3">
        <v>13.69</v>
      </c>
      <c r="CD5216" s="3">
        <v>13.95</v>
      </c>
      <c r="CE5216" s="3">
        <v>14.21</v>
      </c>
      <c r="CF5216" s="3">
        <v>14.47</v>
      </c>
      <c r="CG5216" s="3">
        <v>14.73</v>
      </c>
      <c r="CH5216" s="3">
        <v>14.99</v>
      </c>
      <c r="CI5216" s="3">
        <v>15.22</v>
      </c>
      <c r="CJ5216" s="3">
        <v>15.45</v>
      </c>
      <c r="CK5216" s="3">
        <v>15.68</v>
      </c>
      <c r="CL5216" s="3">
        <v>15.91</v>
      </c>
      <c r="CM5216" s="3">
        <v>16.149999999999999</v>
      </c>
      <c r="CN5216" s="3">
        <v>16.38</v>
      </c>
      <c r="CO5216" s="3">
        <v>16.62</v>
      </c>
      <c r="CP52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7" spans="1:94" x14ac:dyDescent="0.3">
      <c r="A52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17" s="5" t="str">
        <f>IF(ISNUMBER(SEARCH("Services",tab_ifs[[#This Row],[Displays]])),IF(ISBLANK(tab_ifs[[#This Row],[Dimension]]),"At least basic","Safely Managed"),"")</f>
        <v>Safely Managed</v>
      </c>
      <c r="D5217" s="5" t="str">
        <f>IF(LEFT(tab_ifs[[#This Row],[Displays]],5)="Sanit","Sanitation",IF(LEFT(tab_ifs[[#This Row],[Displays]],5)="Water","Water",""))</f>
        <v>Sanitation</v>
      </c>
      <c r="E5217" s="3" t="s">
        <v>704</v>
      </c>
      <c r="F5217" s="3" t="s">
        <v>654</v>
      </c>
      <c r="G5217" s="3" t="s">
        <v>42</v>
      </c>
      <c r="H5217" s="3" t="s">
        <v>601</v>
      </c>
      <c r="I5217" s="3" t="s">
        <v>1</v>
      </c>
      <c r="J5217" s="3" t="s">
        <v>659</v>
      </c>
      <c r="K5217" s="3" t="s">
        <v>18</v>
      </c>
      <c r="L5217" s="3">
        <v>0.57999999999999996</v>
      </c>
      <c r="M5217" s="3">
        <v>0.60199999999999998</v>
      </c>
      <c r="N5217" s="3">
        <v>0.66500000000000004</v>
      </c>
      <c r="O5217" s="3">
        <v>0.90700000000000003</v>
      </c>
      <c r="P5217" s="3">
        <v>1.1539999999999999</v>
      </c>
      <c r="Q5217" s="3">
        <v>1.2989999999999999</v>
      </c>
      <c r="R5217" s="3">
        <v>1.363</v>
      </c>
      <c r="S5217" s="3">
        <v>1.421</v>
      </c>
      <c r="T5217" s="3">
        <v>1.4790000000000001</v>
      </c>
      <c r="U5217" s="3">
        <v>1.534</v>
      </c>
      <c r="V5217" s="3">
        <v>1.583</v>
      </c>
      <c r="W5217" s="3">
        <v>1.6479999999999999</v>
      </c>
      <c r="X5217" s="3">
        <v>1.726</v>
      </c>
      <c r="Y5217" s="3">
        <v>1.8089999999999999</v>
      </c>
      <c r="Z5217" s="3">
        <v>1.889</v>
      </c>
      <c r="AA5217" s="3">
        <v>1.964</v>
      </c>
      <c r="AB5217" s="3">
        <v>2.0409999999999999</v>
      </c>
      <c r="AC5217" s="3">
        <v>2.1539999999999999</v>
      </c>
      <c r="AD5217" s="3">
        <v>2.2730000000000001</v>
      </c>
      <c r="AE5217" s="3">
        <v>2.4279999999999999</v>
      </c>
      <c r="AF5217" s="3">
        <v>2.609</v>
      </c>
      <c r="AG5217" s="3">
        <v>2.8029999999999999</v>
      </c>
      <c r="AH5217" s="3">
        <v>3.0169999999999999</v>
      </c>
      <c r="AI5217" s="3">
        <v>3.2549999999999999</v>
      </c>
      <c r="AJ5217" s="3">
        <v>3.492</v>
      </c>
      <c r="AK5217" s="3">
        <v>3.702</v>
      </c>
      <c r="AL5217" s="3">
        <v>3.8919999999999999</v>
      </c>
      <c r="AM5217" s="3">
        <v>4.0739999999999998</v>
      </c>
      <c r="AN5217" s="3">
        <v>4.25</v>
      </c>
      <c r="AO5217" s="3">
        <v>4.4130000000000003</v>
      </c>
      <c r="AP5217" s="3">
        <v>4.5609999999999999</v>
      </c>
      <c r="AQ5217" s="3">
        <v>4.7080000000000002</v>
      </c>
      <c r="AR5217" s="3">
        <v>4.8570000000000002</v>
      </c>
      <c r="AS5217" s="3">
        <v>5.0229999999999997</v>
      </c>
      <c r="AT5217" s="3">
        <v>5.21</v>
      </c>
      <c r="AU5217" s="3">
        <v>5.42</v>
      </c>
      <c r="AV5217" s="3">
        <v>5.6180000000000003</v>
      </c>
      <c r="AW5217" s="3">
        <v>5.851</v>
      </c>
      <c r="AX5217" s="3">
        <v>6.0350000000000001</v>
      </c>
      <c r="AY5217" s="3">
        <v>6.2240000000000002</v>
      </c>
      <c r="AZ5217" s="3">
        <v>6.4340000000000002</v>
      </c>
      <c r="BA5217" s="3">
        <v>6.6660000000000004</v>
      </c>
      <c r="BB5217" s="3">
        <v>6.9160000000000004</v>
      </c>
      <c r="BC5217" s="3">
        <v>7.173</v>
      </c>
      <c r="BD5217" s="3">
        <v>7.4349999999999996</v>
      </c>
      <c r="BE5217" s="3">
        <v>7.7</v>
      </c>
      <c r="BF5217" s="3">
        <v>7.9710000000000001</v>
      </c>
      <c r="BG5217" s="3">
        <v>8.2420000000000009</v>
      </c>
      <c r="BH5217" s="3">
        <v>8.52</v>
      </c>
      <c r="BI5217" s="3">
        <v>8.8109999999999999</v>
      </c>
      <c r="BJ5217" s="3">
        <v>9.032</v>
      </c>
      <c r="BK5217" s="3">
        <v>9.26</v>
      </c>
      <c r="BL5217" s="3">
        <v>9.4949999999999992</v>
      </c>
      <c r="BM5217" s="3">
        <v>9.7349999999999994</v>
      </c>
      <c r="BN5217" s="3">
        <v>9.9789999999999992</v>
      </c>
      <c r="BO5217" s="3">
        <v>10.220000000000001</v>
      </c>
      <c r="BP5217" s="3">
        <v>10.47</v>
      </c>
      <c r="BQ5217" s="3">
        <v>10.72</v>
      </c>
      <c r="BR5217" s="3">
        <v>10.97</v>
      </c>
      <c r="BS5217" s="3">
        <v>11.22</v>
      </c>
      <c r="BT5217" s="3">
        <v>11.47</v>
      </c>
      <c r="BU5217" s="3">
        <v>11.73</v>
      </c>
      <c r="BV5217" s="3">
        <v>11.99</v>
      </c>
      <c r="BW5217" s="3">
        <v>12.25</v>
      </c>
      <c r="BX5217" s="3">
        <v>12.51</v>
      </c>
      <c r="BY5217" s="3">
        <v>12.78</v>
      </c>
      <c r="BZ5217" s="3">
        <v>13.04</v>
      </c>
      <c r="CA5217" s="3">
        <v>13.31</v>
      </c>
      <c r="CB5217" s="3">
        <v>13.58</v>
      </c>
      <c r="CC5217" s="3">
        <v>13.85</v>
      </c>
      <c r="CD5217" s="3">
        <v>14.12</v>
      </c>
      <c r="CE5217" s="3">
        <v>14.39</v>
      </c>
      <c r="CF5217" s="3">
        <v>14.66</v>
      </c>
      <c r="CG5217" s="3">
        <v>14.93</v>
      </c>
      <c r="CH5217" s="3">
        <v>15.19</v>
      </c>
      <c r="CI5217" s="3">
        <v>15.43</v>
      </c>
      <c r="CJ5217" s="3">
        <v>15.67</v>
      </c>
      <c r="CK5217" s="3">
        <v>15.91</v>
      </c>
      <c r="CL5217" s="3">
        <v>16.149999999999999</v>
      </c>
      <c r="CM5217" s="3">
        <v>16.399999999999999</v>
      </c>
      <c r="CN5217" s="3">
        <v>16.64</v>
      </c>
      <c r="CO5217" s="3">
        <v>16.88</v>
      </c>
      <c r="CP52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8" spans="1:94" x14ac:dyDescent="0.3">
      <c r="A52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18" s="5" t="str">
        <f>IF(ISNUMBER(SEARCH("Services",tab_ifs[[#This Row],[Displays]])),IF(ISBLANK(tab_ifs[[#This Row],[Dimension]]),"At least basic","Safely Managed"),"")</f>
        <v>Safely Managed</v>
      </c>
      <c r="D5218" s="5" t="str">
        <f>IF(LEFT(tab_ifs[[#This Row],[Displays]],5)="Sanit","Sanitation",IF(LEFT(tab_ifs[[#This Row],[Displays]],5)="Water","Water",""))</f>
        <v>Sanitation</v>
      </c>
      <c r="E5218" s="3" t="s">
        <v>704</v>
      </c>
      <c r="F5218" s="3" t="s">
        <v>655</v>
      </c>
      <c r="G5218" s="3" t="s">
        <v>42</v>
      </c>
      <c r="H5218" s="3" t="s">
        <v>601</v>
      </c>
      <c r="I5218" s="3" t="s">
        <v>1</v>
      </c>
      <c r="J5218" s="3" t="s">
        <v>659</v>
      </c>
      <c r="K5218" s="3" t="s">
        <v>19</v>
      </c>
      <c r="L5218" s="3">
        <v>0.57999999999999996</v>
      </c>
      <c r="M5218" s="3">
        <v>0.60199999999999998</v>
      </c>
      <c r="N5218" s="3">
        <v>0.66500000000000004</v>
      </c>
      <c r="O5218" s="3">
        <v>0.90700000000000003</v>
      </c>
      <c r="P5218" s="3">
        <v>1.1539999999999999</v>
      </c>
      <c r="Q5218" s="3">
        <v>1.2989999999999999</v>
      </c>
      <c r="R5218" s="3">
        <v>1.363</v>
      </c>
      <c r="S5218" s="3">
        <v>1.421</v>
      </c>
      <c r="T5218" s="3">
        <v>1.4790000000000001</v>
      </c>
      <c r="U5218" s="3">
        <v>1.534</v>
      </c>
      <c r="V5218" s="3">
        <v>1.583</v>
      </c>
      <c r="W5218" s="3">
        <v>1.6479999999999999</v>
      </c>
      <c r="X5218" s="3">
        <v>1.726</v>
      </c>
      <c r="Y5218" s="3">
        <v>1.8089999999999999</v>
      </c>
      <c r="Z5218" s="3">
        <v>1.889</v>
      </c>
      <c r="AA5218" s="3">
        <v>1.964</v>
      </c>
      <c r="AB5218" s="3">
        <v>2.0409999999999999</v>
      </c>
      <c r="AC5218" s="3">
        <v>2.1539999999999999</v>
      </c>
      <c r="AD5218" s="3">
        <v>2.2730000000000001</v>
      </c>
      <c r="AE5218" s="3">
        <v>2.4279999999999999</v>
      </c>
      <c r="AF5218" s="3">
        <v>2.609</v>
      </c>
      <c r="AG5218" s="3">
        <v>2.8029999999999999</v>
      </c>
      <c r="AH5218" s="3">
        <v>3.0179999999999998</v>
      </c>
      <c r="AI5218" s="3">
        <v>3.2559999999999998</v>
      </c>
      <c r="AJ5218" s="3">
        <v>3.4929999999999999</v>
      </c>
      <c r="AK5218" s="3">
        <v>3.702</v>
      </c>
      <c r="AL5218" s="3">
        <v>3.891</v>
      </c>
      <c r="AM5218" s="3">
        <v>4.0739999999999998</v>
      </c>
      <c r="AN5218" s="3">
        <v>4.25</v>
      </c>
      <c r="AO5218" s="3">
        <v>4.4130000000000003</v>
      </c>
      <c r="AP5218" s="3">
        <v>4.5609999999999999</v>
      </c>
      <c r="AQ5218" s="3">
        <v>4.7080000000000002</v>
      </c>
      <c r="AR5218" s="3">
        <v>4.8570000000000002</v>
      </c>
      <c r="AS5218" s="3">
        <v>5.0229999999999997</v>
      </c>
      <c r="AT5218" s="3">
        <v>5.21</v>
      </c>
      <c r="AU5218" s="3">
        <v>5.42</v>
      </c>
      <c r="AV5218" s="3">
        <v>5.65</v>
      </c>
      <c r="AW5218" s="3">
        <v>5.8609999999999998</v>
      </c>
      <c r="AX5218" s="3">
        <v>6.1029999999999998</v>
      </c>
      <c r="AY5218" s="3">
        <v>6.2839999999999998</v>
      </c>
      <c r="AZ5218" s="3">
        <v>6.4729999999999999</v>
      </c>
      <c r="BA5218" s="3">
        <v>6.6879999999999997</v>
      </c>
      <c r="BB5218" s="3">
        <v>6.9279999999999999</v>
      </c>
      <c r="BC5218" s="3">
        <v>7.181</v>
      </c>
      <c r="BD5218" s="3">
        <v>7.4429999999999996</v>
      </c>
      <c r="BE5218" s="3">
        <v>7.7089999999999996</v>
      </c>
      <c r="BF5218" s="3">
        <v>7.98</v>
      </c>
      <c r="BG5218" s="3">
        <v>8.2490000000000006</v>
      </c>
      <c r="BH5218" s="3">
        <v>8.5259999999999998</v>
      </c>
      <c r="BI5218" s="3">
        <v>8.8149999999999995</v>
      </c>
      <c r="BJ5218" s="3">
        <v>9.0340000000000007</v>
      </c>
      <c r="BK5218" s="3">
        <v>9.2609999999999992</v>
      </c>
      <c r="BL5218" s="3">
        <v>9.4939999999999998</v>
      </c>
      <c r="BM5218" s="3">
        <v>9.7330000000000005</v>
      </c>
      <c r="BN5218" s="3">
        <v>9.9749999999999996</v>
      </c>
      <c r="BO5218" s="3">
        <v>10.220000000000001</v>
      </c>
      <c r="BP5218" s="3">
        <v>10.47</v>
      </c>
      <c r="BQ5218" s="3">
        <v>10.71</v>
      </c>
      <c r="BR5218" s="3">
        <v>10.96</v>
      </c>
      <c r="BS5218" s="3">
        <v>11.21</v>
      </c>
      <c r="BT5218" s="3">
        <v>11.47</v>
      </c>
      <c r="BU5218" s="3">
        <v>11.72</v>
      </c>
      <c r="BV5218" s="3">
        <v>11.98</v>
      </c>
      <c r="BW5218" s="3">
        <v>12.24</v>
      </c>
      <c r="BX5218" s="3">
        <v>12.5</v>
      </c>
      <c r="BY5218" s="3">
        <v>12.77</v>
      </c>
      <c r="BZ5218" s="3">
        <v>13.03</v>
      </c>
      <c r="CA5218" s="3">
        <v>13.3</v>
      </c>
      <c r="CB5218" s="3">
        <v>13.57</v>
      </c>
      <c r="CC5218" s="3">
        <v>13.84</v>
      </c>
      <c r="CD5218" s="3">
        <v>14.11</v>
      </c>
      <c r="CE5218" s="3">
        <v>14.38</v>
      </c>
      <c r="CF5218" s="3">
        <v>14.65</v>
      </c>
      <c r="CG5218" s="3">
        <v>14.91</v>
      </c>
      <c r="CH5218" s="3">
        <v>15.18</v>
      </c>
      <c r="CI5218" s="3">
        <v>15.41</v>
      </c>
      <c r="CJ5218" s="3">
        <v>15.65</v>
      </c>
      <c r="CK5218" s="3">
        <v>15.89</v>
      </c>
      <c r="CL5218" s="3">
        <v>16.13</v>
      </c>
      <c r="CM5218" s="3">
        <v>16.37</v>
      </c>
      <c r="CN5218" s="3">
        <v>16.62</v>
      </c>
      <c r="CO5218" s="3">
        <v>16.86</v>
      </c>
      <c r="CP52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9" spans="1:94" x14ac:dyDescent="0.3">
      <c r="A52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19" s="5" t="str">
        <f>IF(ISNUMBER(SEARCH("Services",tab_ifs[[#This Row],[Displays]])),IF(ISBLANK(tab_ifs[[#This Row],[Dimension]]),"At least basic","Safely Managed"),"")</f>
        <v>Safely Managed</v>
      </c>
      <c r="D5219" s="5" t="str">
        <f>IF(LEFT(tab_ifs[[#This Row],[Displays]],5)="Sanit","Sanitation",IF(LEFT(tab_ifs[[#This Row],[Displays]],5)="Water","Water",""))</f>
        <v>Sanitation</v>
      </c>
      <c r="E5219" s="3" t="s">
        <v>704</v>
      </c>
      <c r="F5219" s="3" t="s">
        <v>656</v>
      </c>
      <c r="G5219" s="3" t="s">
        <v>42</v>
      </c>
      <c r="H5219" s="3" t="s">
        <v>601</v>
      </c>
      <c r="I5219" s="3" t="s">
        <v>1</v>
      </c>
      <c r="J5219" s="3" t="s">
        <v>659</v>
      </c>
      <c r="K5219" s="3" t="s">
        <v>20</v>
      </c>
      <c r="L5219" s="3">
        <v>0.57999999999999996</v>
      </c>
      <c r="M5219" s="3">
        <v>0.60199999999999998</v>
      </c>
      <c r="N5219" s="3">
        <v>0.66500000000000004</v>
      </c>
      <c r="O5219" s="3">
        <v>0.90700000000000003</v>
      </c>
      <c r="P5219" s="3">
        <v>1.1539999999999999</v>
      </c>
      <c r="Q5219" s="3">
        <v>1.298</v>
      </c>
      <c r="R5219" s="3">
        <v>1.363</v>
      </c>
      <c r="S5219" s="3">
        <v>1.4219999999999999</v>
      </c>
      <c r="T5219" s="3">
        <v>1.48</v>
      </c>
      <c r="U5219" s="3">
        <v>1.5349999999999999</v>
      </c>
      <c r="V5219" s="3">
        <v>1.5840000000000001</v>
      </c>
      <c r="W5219" s="3">
        <v>1.649</v>
      </c>
      <c r="X5219" s="3">
        <v>1.7270000000000001</v>
      </c>
      <c r="Y5219" s="3">
        <v>1.81</v>
      </c>
      <c r="Z5219" s="3">
        <v>1.89</v>
      </c>
      <c r="AA5219" s="3">
        <v>1.9650000000000001</v>
      </c>
      <c r="AB5219" s="3">
        <v>2.0419999999999998</v>
      </c>
      <c r="AC5219" s="3">
        <v>2.1549999999999998</v>
      </c>
      <c r="AD5219" s="3">
        <v>2.274</v>
      </c>
      <c r="AE5219" s="3">
        <v>2.4289999999999998</v>
      </c>
      <c r="AF5219" s="3">
        <v>2.61</v>
      </c>
      <c r="AG5219" s="3">
        <v>2.802</v>
      </c>
      <c r="AH5219" s="3">
        <v>3.016</v>
      </c>
      <c r="AI5219" s="3">
        <v>3.254</v>
      </c>
      <c r="AJ5219" s="3">
        <v>3.492</v>
      </c>
      <c r="AK5219" s="3">
        <v>3.7029999999999998</v>
      </c>
      <c r="AL5219" s="3">
        <v>3.8929999999999998</v>
      </c>
      <c r="AM5219" s="3">
        <v>4.0759999999999996</v>
      </c>
      <c r="AN5219" s="3">
        <v>4.2510000000000003</v>
      </c>
      <c r="AO5219" s="3">
        <v>4.4130000000000003</v>
      </c>
      <c r="AP5219" s="3">
        <v>4.5609999999999999</v>
      </c>
      <c r="AQ5219" s="3">
        <v>4.7080000000000002</v>
      </c>
      <c r="AR5219" s="3">
        <v>4.8570000000000002</v>
      </c>
      <c r="AS5219" s="3">
        <v>5.0229999999999997</v>
      </c>
      <c r="AT5219" s="3">
        <v>5.2110000000000003</v>
      </c>
      <c r="AU5219" s="3">
        <v>5.42</v>
      </c>
      <c r="AV5219" s="3">
        <v>5.617</v>
      </c>
      <c r="AW5219" s="3">
        <v>5.8490000000000002</v>
      </c>
      <c r="AX5219" s="3">
        <v>6.0339999999999998</v>
      </c>
      <c r="AY5219" s="3">
        <v>6.2220000000000004</v>
      </c>
      <c r="AZ5219" s="3">
        <v>6.4329999999999998</v>
      </c>
      <c r="BA5219" s="3">
        <v>6.6660000000000004</v>
      </c>
      <c r="BB5219" s="3">
        <v>6.9160000000000004</v>
      </c>
      <c r="BC5219" s="3">
        <v>7.1719999999999997</v>
      </c>
      <c r="BD5219" s="3">
        <v>7.4329999999999998</v>
      </c>
      <c r="BE5219" s="3">
        <v>7.6970000000000001</v>
      </c>
      <c r="BF5219" s="3">
        <v>7.96</v>
      </c>
      <c r="BG5219" s="3">
        <v>8.23</v>
      </c>
      <c r="BH5219" s="3">
        <v>8.5120000000000005</v>
      </c>
      <c r="BI5219" s="3">
        <v>8.8070000000000004</v>
      </c>
      <c r="BJ5219" s="3">
        <v>9.0310000000000006</v>
      </c>
      <c r="BK5219" s="3">
        <v>9.2620000000000005</v>
      </c>
      <c r="BL5219" s="3">
        <v>9.4990000000000006</v>
      </c>
      <c r="BM5219" s="3">
        <v>9.74</v>
      </c>
      <c r="BN5219" s="3">
        <v>9.9849999999999994</v>
      </c>
      <c r="BO5219" s="3">
        <v>10.23</v>
      </c>
      <c r="BP5219" s="3">
        <v>10.48</v>
      </c>
      <c r="BQ5219" s="3">
        <v>10.73</v>
      </c>
      <c r="BR5219" s="3">
        <v>10.98</v>
      </c>
      <c r="BS5219" s="3">
        <v>11.23</v>
      </c>
      <c r="BT5219" s="3">
        <v>11.48</v>
      </c>
      <c r="BU5219" s="3">
        <v>11.74</v>
      </c>
      <c r="BV5219" s="3">
        <v>12</v>
      </c>
      <c r="BW5219" s="3">
        <v>12.26</v>
      </c>
      <c r="BX5219" s="3">
        <v>12.53</v>
      </c>
      <c r="BY5219" s="3">
        <v>12.79</v>
      </c>
      <c r="BZ5219" s="3">
        <v>13.06</v>
      </c>
      <c r="CA5219" s="3">
        <v>13.33</v>
      </c>
      <c r="CB5219" s="3">
        <v>13.6</v>
      </c>
      <c r="CC5219" s="3">
        <v>13.87</v>
      </c>
      <c r="CD5219" s="3">
        <v>14.15</v>
      </c>
      <c r="CE5219" s="3">
        <v>14.42</v>
      </c>
      <c r="CF5219" s="3">
        <v>14.69</v>
      </c>
      <c r="CG5219" s="3">
        <v>14.95</v>
      </c>
      <c r="CH5219" s="3">
        <v>15.22</v>
      </c>
      <c r="CI5219" s="3">
        <v>15.46</v>
      </c>
      <c r="CJ5219" s="3">
        <v>15.7</v>
      </c>
      <c r="CK5219" s="3">
        <v>15.94</v>
      </c>
      <c r="CL5219" s="3">
        <v>16.18</v>
      </c>
      <c r="CM5219" s="3">
        <v>16.43</v>
      </c>
      <c r="CN5219" s="3">
        <v>16.670000000000002</v>
      </c>
      <c r="CO5219" s="3">
        <v>16.91</v>
      </c>
      <c r="CP52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0" spans="1:94" x14ac:dyDescent="0.3">
      <c r="A52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20" s="5" t="str">
        <f>IF(ISNUMBER(SEARCH("Services",tab_ifs[[#This Row],[Displays]])),IF(ISBLANK(tab_ifs[[#This Row],[Dimension]]),"At least basic","Safely Managed"),"")</f>
        <v>Safely Managed</v>
      </c>
      <c r="D5220" s="5" t="str">
        <f>IF(LEFT(tab_ifs[[#This Row],[Displays]],5)="Sanit","Sanitation",IF(LEFT(tab_ifs[[#This Row],[Displays]],5)="Water","Water",""))</f>
        <v>Sanitation</v>
      </c>
      <c r="E5220" s="3" t="s">
        <v>704</v>
      </c>
      <c r="F5220" s="3" t="s">
        <v>657</v>
      </c>
      <c r="G5220" s="3" t="s">
        <v>42</v>
      </c>
      <c r="H5220" s="3" t="s">
        <v>601</v>
      </c>
      <c r="I5220" s="3" t="s">
        <v>1</v>
      </c>
      <c r="J5220" s="3" t="s">
        <v>659</v>
      </c>
      <c r="K5220" s="3" t="s">
        <v>21</v>
      </c>
      <c r="L5220" s="3">
        <v>0.57999999999999996</v>
      </c>
      <c r="M5220" s="3">
        <v>0.60199999999999998</v>
      </c>
      <c r="N5220" s="3">
        <v>0.66500000000000004</v>
      </c>
      <c r="O5220" s="3">
        <v>0.90700000000000003</v>
      </c>
      <c r="P5220" s="3">
        <v>1.1539999999999999</v>
      </c>
      <c r="Q5220" s="3">
        <v>1.2989999999999999</v>
      </c>
      <c r="R5220" s="3">
        <v>1.363</v>
      </c>
      <c r="S5220" s="3">
        <v>1.4219999999999999</v>
      </c>
      <c r="T5220" s="3">
        <v>1.48</v>
      </c>
      <c r="U5220" s="3">
        <v>1.5349999999999999</v>
      </c>
      <c r="V5220" s="3">
        <v>1.5840000000000001</v>
      </c>
      <c r="W5220" s="3">
        <v>1.649</v>
      </c>
      <c r="X5220" s="3">
        <v>1.7270000000000001</v>
      </c>
      <c r="Y5220" s="3">
        <v>1.81</v>
      </c>
      <c r="Z5220" s="3">
        <v>1.89</v>
      </c>
      <c r="AA5220" s="3">
        <v>1.9650000000000001</v>
      </c>
      <c r="AB5220" s="3">
        <v>2.0419999999999998</v>
      </c>
      <c r="AC5220" s="3">
        <v>2.1549999999999998</v>
      </c>
      <c r="AD5220" s="3">
        <v>2.274</v>
      </c>
      <c r="AE5220" s="3">
        <v>2.4289999999999998</v>
      </c>
      <c r="AF5220" s="3">
        <v>2.61</v>
      </c>
      <c r="AG5220" s="3">
        <v>2.802</v>
      </c>
      <c r="AH5220" s="3">
        <v>3.016</v>
      </c>
      <c r="AI5220" s="3">
        <v>3.254</v>
      </c>
      <c r="AJ5220" s="3">
        <v>3.492</v>
      </c>
      <c r="AK5220" s="3">
        <v>3.7029999999999998</v>
      </c>
      <c r="AL5220" s="3">
        <v>3.8929999999999998</v>
      </c>
      <c r="AM5220" s="3">
        <v>4.0759999999999996</v>
      </c>
      <c r="AN5220" s="3">
        <v>4.2519999999999998</v>
      </c>
      <c r="AO5220" s="3">
        <v>4.4130000000000003</v>
      </c>
      <c r="AP5220" s="3">
        <v>4.5609999999999999</v>
      </c>
      <c r="AQ5220" s="3">
        <v>4.7069999999999999</v>
      </c>
      <c r="AR5220" s="3">
        <v>4.8570000000000002</v>
      </c>
      <c r="AS5220" s="3">
        <v>5.0229999999999997</v>
      </c>
      <c r="AT5220" s="3">
        <v>5.2110000000000003</v>
      </c>
      <c r="AU5220" s="3">
        <v>5.42</v>
      </c>
      <c r="AV5220" s="3">
        <v>5.6159999999999997</v>
      </c>
      <c r="AW5220" s="3">
        <v>5.8479999999999999</v>
      </c>
      <c r="AX5220" s="3">
        <v>6.0339999999999998</v>
      </c>
      <c r="AY5220" s="3">
        <v>6.2220000000000004</v>
      </c>
      <c r="AZ5220" s="3">
        <v>6.4329999999999998</v>
      </c>
      <c r="BA5220" s="3">
        <v>6.665</v>
      </c>
      <c r="BB5220" s="3">
        <v>6.915</v>
      </c>
      <c r="BC5220" s="3">
        <v>7.1719999999999997</v>
      </c>
      <c r="BD5220" s="3">
        <v>7.4329999999999998</v>
      </c>
      <c r="BE5220" s="3">
        <v>7.6970000000000001</v>
      </c>
      <c r="BF5220" s="3">
        <v>7.9610000000000003</v>
      </c>
      <c r="BG5220" s="3">
        <v>8.2319999999999993</v>
      </c>
      <c r="BH5220" s="3">
        <v>8.5139999999999993</v>
      </c>
      <c r="BI5220" s="3">
        <v>8.81</v>
      </c>
      <c r="BJ5220" s="3">
        <v>9.0350000000000001</v>
      </c>
      <c r="BK5220" s="3">
        <v>9.266</v>
      </c>
      <c r="BL5220" s="3">
        <v>9.5030000000000001</v>
      </c>
      <c r="BM5220" s="3">
        <v>9.7449999999999992</v>
      </c>
      <c r="BN5220" s="3">
        <v>9.99</v>
      </c>
      <c r="BO5220" s="3">
        <v>10.24</v>
      </c>
      <c r="BP5220" s="3">
        <v>10.48</v>
      </c>
      <c r="BQ5220" s="3">
        <v>10.73</v>
      </c>
      <c r="BR5220" s="3">
        <v>10.98</v>
      </c>
      <c r="BS5220" s="3">
        <v>11.24</v>
      </c>
      <c r="BT5220" s="3">
        <v>11.49</v>
      </c>
      <c r="BU5220" s="3">
        <v>11.75</v>
      </c>
      <c r="BV5220" s="3">
        <v>12.01</v>
      </c>
      <c r="BW5220" s="3">
        <v>12.27</v>
      </c>
      <c r="BX5220" s="3">
        <v>12.54</v>
      </c>
      <c r="BY5220" s="3">
        <v>12.8</v>
      </c>
      <c r="BZ5220" s="3">
        <v>13.07</v>
      </c>
      <c r="CA5220" s="3">
        <v>13.34</v>
      </c>
      <c r="CB5220" s="3">
        <v>13.62</v>
      </c>
      <c r="CC5220" s="3">
        <v>13.89</v>
      </c>
      <c r="CD5220" s="3">
        <v>14.16</v>
      </c>
      <c r="CE5220" s="3">
        <v>14.43</v>
      </c>
      <c r="CF5220" s="3">
        <v>14.7</v>
      </c>
      <c r="CG5220" s="3">
        <v>14.97</v>
      </c>
      <c r="CH5220" s="3">
        <v>15.23</v>
      </c>
      <c r="CI5220" s="3">
        <v>15.48</v>
      </c>
      <c r="CJ5220" s="3">
        <v>15.72</v>
      </c>
      <c r="CK5220" s="3">
        <v>15.96</v>
      </c>
      <c r="CL5220" s="3">
        <v>16.2</v>
      </c>
      <c r="CM5220" s="3">
        <v>16.440000000000001</v>
      </c>
      <c r="CN5220" s="3">
        <v>16.690000000000001</v>
      </c>
      <c r="CO5220" s="3">
        <v>16.93</v>
      </c>
      <c r="CP52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1" spans="1:94" x14ac:dyDescent="0.3">
      <c r="A52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21" s="5" t="str">
        <f>IF(ISNUMBER(SEARCH("Services",tab_ifs[[#This Row],[Displays]])),IF(ISBLANK(tab_ifs[[#This Row],[Dimension]]),"At least basic","Safely Managed"),"")</f>
        <v>Safely Managed</v>
      </c>
      <c r="D5221" s="5" t="str">
        <f>IF(LEFT(tab_ifs[[#This Row],[Displays]],5)="Sanit","Sanitation",IF(LEFT(tab_ifs[[#This Row],[Displays]],5)="Water","Water",""))</f>
        <v>Sanitation</v>
      </c>
      <c r="E5221" s="3" t="s">
        <v>704</v>
      </c>
      <c r="F5221" s="3" t="s">
        <v>658</v>
      </c>
      <c r="G5221" s="3" t="s">
        <v>42</v>
      </c>
      <c r="H5221" s="3" t="s">
        <v>601</v>
      </c>
      <c r="I5221" s="3" t="s">
        <v>1</v>
      </c>
      <c r="J5221" s="3" t="s">
        <v>659</v>
      </c>
      <c r="K5221" s="3" t="s">
        <v>22</v>
      </c>
      <c r="L5221" s="3">
        <v>0.57999999999999996</v>
      </c>
      <c r="M5221" s="3">
        <v>0.6</v>
      </c>
      <c r="N5221" s="3">
        <v>0.66300000000000003</v>
      </c>
      <c r="O5221" s="3">
        <v>0.90700000000000003</v>
      </c>
      <c r="P5221" s="3">
        <v>1.1559999999999999</v>
      </c>
      <c r="Q5221" s="3">
        <v>1.3</v>
      </c>
      <c r="R5221" s="3">
        <v>1.3640000000000001</v>
      </c>
      <c r="S5221" s="3">
        <v>1.425</v>
      </c>
      <c r="T5221" s="3">
        <v>1.4830000000000001</v>
      </c>
      <c r="U5221" s="3">
        <v>1.538</v>
      </c>
      <c r="V5221" s="3">
        <v>1.587</v>
      </c>
      <c r="W5221" s="3">
        <v>1.653</v>
      </c>
      <c r="X5221" s="3">
        <v>1.7310000000000001</v>
      </c>
      <c r="Y5221" s="3">
        <v>1.8129999999999999</v>
      </c>
      <c r="Z5221" s="3">
        <v>1.893</v>
      </c>
      <c r="AA5221" s="3">
        <v>1.9690000000000001</v>
      </c>
      <c r="AB5221" s="3">
        <v>2.0449999999999999</v>
      </c>
      <c r="AC5221" s="3">
        <v>2.1589999999999998</v>
      </c>
      <c r="AD5221" s="3">
        <v>2.278</v>
      </c>
      <c r="AE5221" s="3">
        <v>2.4319999999999999</v>
      </c>
      <c r="AF5221" s="3">
        <v>2.6080000000000001</v>
      </c>
      <c r="AG5221" s="3">
        <v>2.7989999999999999</v>
      </c>
      <c r="AH5221" s="3">
        <v>3.01</v>
      </c>
      <c r="AI5221" s="3">
        <v>3.2469999999999999</v>
      </c>
      <c r="AJ5221" s="3">
        <v>3.4870000000000001</v>
      </c>
      <c r="AK5221" s="3">
        <v>3.702</v>
      </c>
      <c r="AL5221" s="3">
        <v>3.8959999999999999</v>
      </c>
      <c r="AM5221" s="3">
        <v>4.08</v>
      </c>
      <c r="AN5221" s="3">
        <v>4.2539999999999996</v>
      </c>
      <c r="AO5221" s="3">
        <v>4.4139999999999997</v>
      </c>
      <c r="AP5221" s="3">
        <v>4.5599999999999996</v>
      </c>
      <c r="AQ5221" s="3">
        <v>4.7069999999999999</v>
      </c>
      <c r="AR5221" s="3">
        <v>4.8570000000000002</v>
      </c>
      <c r="AS5221" s="3">
        <v>5.0220000000000002</v>
      </c>
      <c r="AT5221" s="3">
        <v>5.2089999999999996</v>
      </c>
      <c r="AU5221" s="3">
        <v>5.3819999999999997</v>
      </c>
      <c r="AV5221" s="3">
        <v>5.5960000000000001</v>
      </c>
      <c r="AW5221" s="3">
        <v>5.7850000000000001</v>
      </c>
      <c r="AX5221" s="3">
        <v>5.9720000000000004</v>
      </c>
      <c r="AY5221" s="3">
        <v>6.18</v>
      </c>
      <c r="AZ5221" s="3">
        <v>6.407</v>
      </c>
      <c r="BA5221" s="3">
        <v>6.6509999999999998</v>
      </c>
      <c r="BB5221" s="3">
        <v>6.9029999999999996</v>
      </c>
      <c r="BC5221" s="3">
        <v>7.1589999999999998</v>
      </c>
      <c r="BD5221" s="3">
        <v>7.42</v>
      </c>
      <c r="BE5221" s="3">
        <v>7.6879999999999997</v>
      </c>
      <c r="BF5221" s="3">
        <v>7.9580000000000002</v>
      </c>
      <c r="BG5221" s="3">
        <v>8.2360000000000007</v>
      </c>
      <c r="BH5221" s="3">
        <v>8.5259999999999998</v>
      </c>
      <c r="BI5221" s="3">
        <v>8.8290000000000006</v>
      </c>
      <c r="BJ5221" s="3">
        <v>9.06</v>
      </c>
      <c r="BK5221" s="3">
        <v>9.2989999999999995</v>
      </c>
      <c r="BL5221" s="3">
        <v>9.5419999999999998</v>
      </c>
      <c r="BM5221" s="3">
        <v>9.7889999999999997</v>
      </c>
      <c r="BN5221" s="3">
        <v>10.039999999999999</v>
      </c>
      <c r="BO5221" s="3">
        <v>10.29</v>
      </c>
      <c r="BP5221" s="3">
        <v>10.54</v>
      </c>
      <c r="BQ5221" s="3">
        <v>10.8</v>
      </c>
      <c r="BR5221" s="3">
        <v>11.05</v>
      </c>
      <c r="BS5221" s="3">
        <v>11.31</v>
      </c>
      <c r="BT5221" s="3">
        <v>11.57</v>
      </c>
      <c r="BU5221" s="3">
        <v>11.84</v>
      </c>
      <c r="BV5221" s="3">
        <v>12.1</v>
      </c>
      <c r="BW5221" s="3">
        <v>12.37</v>
      </c>
      <c r="BX5221" s="3">
        <v>12.64</v>
      </c>
      <c r="BY5221" s="3">
        <v>12.91</v>
      </c>
      <c r="BZ5221" s="3">
        <v>13.19</v>
      </c>
      <c r="CA5221" s="3">
        <v>13.46</v>
      </c>
      <c r="CB5221" s="3">
        <v>13.74</v>
      </c>
      <c r="CC5221" s="3">
        <v>14.02</v>
      </c>
      <c r="CD5221" s="3">
        <v>14.29</v>
      </c>
      <c r="CE5221" s="3">
        <v>14.57</v>
      </c>
      <c r="CF5221" s="3">
        <v>14.84</v>
      </c>
      <c r="CG5221" s="3">
        <v>15.11</v>
      </c>
      <c r="CH5221" s="3">
        <v>15.38</v>
      </c>
      <c r="CI5221" s="3">
        <v>15.63</v>
      </c>
      <c r="CJ5221" s="3">
        <v>15.87</v>
      </c>
      <c r="CK5221" s="3">
        <v>16.12</v>
      </c>
      <c r="CL5221" s="3">
        <v>16.36</v>
      </c>
      <c r="CM5221" s="3">
        <v>16.61</v>
      </c>
      <c r="CN5221" s="3">
        <v>16.850000000000001</v>
      </c>
      <c r="CO5221" s="3">
        <v>17.100000000000001</v>
      </c>
      <c r="CP52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2" spans="1:94" x14ac:dyDescent="0.3">
      <c r="A52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22" s="5" t="str">
        <f>IF(ISNUMBER(SEARCH("Services",tab_ifs[[#This Row],[Displays]])),IF(ISBLANK(tab_ifs[[#This Row],[Dimension]]),"At least basic","Safely Managed"),"")</f>
        <v>Safely Managed</v>
      </c>
      <c r="D5222" s="5" t="str">
        <f>IF(LEFT(tab_ifs[[#This Row],[Displays]],5)="Sanit","Sanitation",IF(LEFT(tab_ifs[[#This Row],[Displays]],5)="Water","Water",""))</f>
        <v>Sanitation</v>
      </c>
      <c r="E5222" s="3" t="s">
        <v>704</v>
      </c>
      <c r="F5222" s="3" t="s">
        <v>639</v>
      </c>
      <c r="G5222" s="3" t="s">
        <v>43</v>
      </c>
      <c r="H5222" s="3" t="s">
        <v>601</v>
      </c>
      <c r="I5222" s="3" t="s">
        <v>1</v>
      </c>
      <c r="J5222" s="3" t="s">
        <v>659</v>
      </c>
      <c r="K5222" s="3" t="s">
        <v>3</v>
      </c>
      <c r="L5222" s="3">
        <v>15.71</v>
      </c>
      <c r="M5222" s="3">
        <v>16.45</v>
      </c>
      <c r="N5222" s="3">
        <v>17.22</v>
      </c>
      <c r="O5222" s="3">
        <v>18.25</v>
      </c>
      <c r="P5222" s="3">
        <v>19.329999999999998</v>
      </c>
      <c r="Q5222" s="3">
        <v>20.440000000000001</v>
      </c>
      <c r="R5222" s="3">
        <v>21.57</v>
      </c>
      <c r="S5222" s="3">
        <v>22.71</v>
      </c>
      <c r="T5222" s="3">
        <v>23.89</v>
      </c>
      <c r="U5222" s="3">
        <v>25.1</v>
      </c>
      <c r="V5222" s="3">
        <v>26.35</v>
      </c>
      <c r="W5222" s="3">
        <v>27.63</v>
      </c>
      <c r="X5222" s="3">
        <v>28.94</v>
      </c>
      <c r="Y5222" s="3">
        <v>30.26</v>
      </c>
      <c r="Z5222" s="3">
        <v>31.61</v>
      </c>
      <c r="AA5222" s="3">
        <v>32.97</v>
      </c>
      <c r="AB5222" s="3">
        <v>34.340000000000003</v>
      </c>
      <c r="AC5222" s="3">
        <v>35.729999999999997</v>
      </c>
      <c r="AD5222" s="3">
        <v>37.11</v>
      </c>
      <c r="AE5222" s="3">
        <v>38.51</v>
      </c>
      <c r="AF5222" s="3">
        <v>39.92</v>
      </c>
      <c r="AG5222" s="3">
        <v>41.36</v>
      </c>
      <c r="AH5222" s="3">
        <v>42.81</v>
      </c>
      <c r="AI5222" s="3">
        <v>44.29</v>
      </c>
      <c r="AJ5222" s="3">
        <v>45.79</v>
      </c>
      <c r="AK5222" s="3">
        <v>47.31</v>
      </c>
      <c r="AL5222" s="3">
        <v>48.85</v>
      </c>
      <c r="AM5222" s="3">
        <v>50.41</v>
      </c>
      <c r="AN5222" s="3">
        <v>52.01</v>
      </c>
      <c r="AO5222" s="3">
        <v>53.63</v>
      </c>
      <c r="AP5222" s="3">
        <v>55.28</v>
      </c>
      <c r="AQ5222" s="3">
        <v>56.99</v>
      </c>
      <c r="AR5222" s="3">
        <v>58.73</v>
      </c>
      <c r="AS5222" s="3">
        <v>60.52</v>
      </c>
      <c r="AT5222" s="3">
        <v>62.35</v>
      </c>
      <c r="AU5222" s="3">
        <v>64.23</v>
      </c>
      <c r="AV5222" s="3">
        <v>66.150000000000006</v>
      </c>
      <c r="AW5222" s="3">
        <v>68.14</v>
      </c>
      <c r="AX5222" s="3">
        <v>70.19</v>
      </c>
      <c r="AY5222" s="3">
        <v>72.31</v>
      </c>
      <c r="AZ5222" s="3">
        <v>74.52</v>
      </c>
      <c r="BA5222" s="3">
        <v>76.78</v>
      </c>
      <c r="BB5222" s="3">
        <v>79.02</v>
      </c>
      <c r="BC5222" s="3">
        <v>81.3</v>
      </c>
      <c r="BD5222" s="3">
        <v>83.67</v>
      </c>
      <c r="BE5222" s="3">
        <v>86.11</v>
      </c>
      <c r="BF5222" s="3">
        <v>88.66</v>
      </c>
      <c r="BG5222" s="3">
        <v>91.29</v>
      </c>
      <c r="BH5222" s="3">
        <v>94.01</v>
      </c>
      <c r="BI5222" s="3">
        <v>96.8</v>
      </c>
      <c r="BJ5222" s="3">
        <v>99.28</v>
      </c>
      <c r="BK5222" s="3">
        <v>101.7</v>
      </c>
      <c r="BL5222" s="3">
        <v>104.3</v>
      </c>
      <c r="BM5222" s="3">
        <v>106.8</v>
      </c>
      <c r="BN5222" s="3">
        <v>109.5</v>
      </c>
      <c r="BO5222" s="3">
        <v>112.2</v>
      </c>
      <c r="BP5222" s="3">
        <v>114.9</v>
      </c>
      <c r="BQ5222" s="3">
        <v>117.7</v>
      </c>
      <c r="BR5222" s="3">
        <v>120.6</v>
      </c>
      <c r="BS5222" s="3">
        <v>123.4</v>
      </c>
      <c r="BT5222" s="3">
        <v>126.3</v>
      </c>
      <c r="BU5222" s="3">
        <v>129.30000000000001</v>
      </c>
      <c r="BV5222" s="3">
        <v>132.19999999999999</v>
      </c>
      <c r="BW5222" s="3">
        <v>135.1</v>
      </c>
      <c r="BX5222" s="3">
        <v>138</v>
      </c>
      <c r="BY5222" s="3">
        <v>140.9</v>
      </c>
      <c r="BZ5222" s="3">
        <v>143.9</v>
      </c>
      <c r="CA5222" s="3">
        <v>146.80000000000001</v>
      </c>
      <c r="CB5222" s="3">
        <v>149.69999999999999</v>
      </c>
      <c r="CC5222" s="3">
        <v>152.6</v>
      </c>
      <c r="CD5222" s="3">
        <v>155.5</v>
      </c>
      <c r="CE5222" s="3">
        <v>158.30000000000001</v>
      </c>
      <c r="CF5222" s="3">
        <v>161.1</v>
      </c>
      <c r="CG5222" s="3">
        <v>163.80000000000001</v>
      </c>
      <c r="CH5222" s="3">
        <v>166.5</v>
      </c>
      <c r="CI5222" s="3">
        <v>169.1</v>
      </c>
      <c r="CJ5222" s="3">
        <v>171.6</v>
      </c>
      <c r="CK5222" s="3">
        <v>173.9</v>
      </c>
      <c r="CL5222" s="3">
        <v>176.2</v>
      </c>
      <c r="CM5222" s="3">
        <v>178.3</v>
      </c>
      <c r="CN5222" s="3">
        <v>180.3</v>
      </c>
      <c r="CO5222" s="3">
        <v>182.2</v>
      </c>
      <c r="CP52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3" spans="1:94" x14ac:dyDescent="0.3">
      <c r="A52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23" s="5" t="str">
        <f>IF(ISNUMBER(SEARCH("Services",tab_ifs[[#This Row],[Displays]])),IF(ISBLANK(tab_ifs[[#This Row],[Dimension]]),"At least basic","Safely Managed"),"")</f>
        <v>Safely Managed</v>
      </c>
      <c r="D5223" s="5" t="str">
        <f>IF(LEFT(tab_ifs[[#This Row],[Displays]],5)="Sanit","Sanitation",IF(LEFT(tab_ifs[[#This Row],[Displays]],5)="Water","Water",""))</f>
        <v>Sanitation</v>
      </c>
      <c r="E5223" s="3" t="s">
        <v>704</v>
      </c>
      <c r="F5223" s="3" t="s">
        <v>640</v>
      </c>
      <c r="G5223" s="3" t="s">
        <v>43</v>
      </c>
      <c r="H5223" s="3" t="s">
        <v>601</v>
      </c>
      <c r="I5223" s="3" t="s">
        <v>1</v>
      </c>
      <c r="J5223" s="3" t="s">
        <v>659</v>
      </c>
      <c r="K5223" s="3" t="s">
        <v>4</v>
      </c>
      <c r="L5223" s="3">
        <v>15.71</v>
      </c>
      <c r="M5223" s="3">
        <v>20.32</v>
      </c>
      <c r="N5223" s="3">
        <v>25.23</v>
      </c>
      <c r="O5223" s="3">
        <v>30.4</v>
      </c>
      <c r="P5223" s="3">
        <v>35.840000000000003</v>
      </c>
      <c r="Q5223" s="3">
        <v>41.55</v>
      </c>
      <c r="R5223" s="3">
        <v>47.55</v>
      </c>
      <c r="S5223" s="3">
        <v>53.83</v>
      </c>
      <c r="T5223" s="3">
        <v>60.41</v>
      </c>
      <c r="U5223" s="3">
        <v>67.27</v>
      </c>
      <c r="V5223" s="3">
        <v>74.42</v>
      </c>
      <c r="W5223" s="3">
        <v>81.87</v>
      </c>
      <c r="X5223" s="3">
        <v>84.06</v>
      </c>
      <c r="Y5223" s="3">
        <v>86.27</v>
      </c>
      <c r="Z5223" s="3">
        <v>88.5</v>
      </c>
      <c r="AA5223" s="3">
        <v>90.75</v>
      </c>
      <c r="AB5223" s="3">
        <v>93.02</v>
      </c>
      <c r="AC5223" s="3">
        <v>95.31</v>
      </c>
      <c r="AD5223" s="3">
        <v>97.62</v>
      </c>
      <c r="AE5223" s="3">
        <v>99.94</v>
      </c>
      <c r="AF5223" s="3">
        <v>102.3</v>
      </c>
      <c r="AG5223" s="3">
        <v>104.6</v>
      </c>
      <c r="AH5223" s="3">
        <v>107</v>
      </c>
      <c r="AI5223" s="3">
        <v>109.3</v>
      </c>
      <c r="AJ5223" s="3">
        <v>111.7</v>
      </c>
      <c r="AK5223" s="3">
        <v>114</v>
      </c>
      <c r="AL5223" s="3">
        <v>116.4</v>
      </c>
      <c r="AM5223" s="3">
        <v>118.7</v>
      </c>
      <c r="AN5223" s="3">
        <v>121.1</v>
      </c>
      <c r="AO5223" s="3">
        <v>123.4</v>
      </c>
      <c r="AP5223" s="3">
        <v>125.7</v>
      </c>
      <c r="AQ5223" s="3">
        <v>128</v>
      </c>
      <c r="AR5223" s="3">
        <v>130.19999999999999</v>
      </c>
      <c r="AS5223" s="3">
        <v>132.5</v>
      </c>
      <c r="AT5223" s="3">
        <v>134.69999999999999</v>
      </c>
      <c r="AU5223" s="3">
        <v>136.9</v>
      </c>
      <c r="AV5223" s="3">
        <v>139</v>
      </c>
      <c r="AW5223" s="3">
        <v>141.1</v>
      </c>
      <c r="AX5223" s="3">
        <v>143.19999999999999</v>
      </c>
      <c r="AY5223" s="3">
        <v>144.9</v>
      </c>
      <c r="AZ5223" s="3">
        <v>146.9</v>
      </c>
      <c r="BA5223" s="3">
        <v>148.80000000000001</v>
      </c>
      <c r="BB5223" s="3">
        <v>150.69999999999999</v>
      </c>
      <c r="BC5223" s="3">
        <v>152.5</v>
      </c>
      <c r="BD5223" s="3">
        <v>154.30000000000001</v>
      </c>
      <c r="BE5223" s="3">
        <v>156</v>
      </c>
      <c r="BF5223" s="3">
        <v>157.69999999999999</v>
      </c>
      <c r="BG5223" s="3">
        <v>159.4</v>
      </c>
      <c r="BH5223" s="3">
        <v>161</v>
      </c>
      <c r="BI5223" s="3">
        <v>162.5</v>
      </c>
      <c r="BJ5223" s="3">
        <v>164</v>
      </c>
      <c r="BK5223" s="3">
        <v>165.4</v>
      </c>
      <c r="BL5223" s="3">
        <v>166.7</v>
      </c>
      <c r="BM5223" s="3">
        <v>168.1</v>
      </c>
      <c r="BN5223" s="3">
        <v>169.4</v>
      </c>
      <c r="BO5223" s="3">
        <v>170.7</v>
      </c>
      <c r="BP5223" s="3">
        <v>172</v>
      </c>
      <c r="BQ5223" s="3">
        <v>173.2</v>
      </c>
      <c r="BR5223" s="3">
        <v>174.5</v>
      </c>
      <c r="BS5223" s="3">
        <v>175.7</v>
      </c>
      <c r="BT5223" s="3">
        <v>176.9</v>
      </c>
      <c r="BU5223" s="3">
        <v>178.1</v>
      </c>
      <c r="BV5223" s="3">
        <v>179.2</v>
      </c>
      <c r="BW5223" s="3">
        <v>180.3</v>
      </c>
      <c r="BX5223" s="3">
        <v>181.4</v>
      </c>
      <c r="BY5223" s="3">
        <v>182.4</v>
      </c>
      <c r="BZ5223" s="3">
        <v>183.4</v>
      </c>
      <c r="CA5223" s="3">
        <v>184.4</v>
      </c>
      <c r="CB5223" s="3">
        <v>185.3</v>
      </c>
      <c r="CC5223" s="3">
        <v>186.1</v>
      </c>
      <c r="CD5223" s="3">
        <v>187</v>
      </c>
      <c r="CE5223" s="3">
        <v>187.7</v>
      </c>
      <c r="CF5223" s="3">
        <v>188.4</v>
      </c>
      <c r="CG5223" s="3">
        <v>189.1</v>
      </c>
      <c r="CH5223" s="3">
        <v>189.7</v>
      </c>
      <c r="CI5223" s="3">
        <v>190.3</v>
      </c>
      <c r="CJ5223" s="3">
        <v>190.8</v>
      </c>
      <c r="CK5223" s="3">
        <v>191.3</v>
      </c>
      <c r="CL5223" s="3">
        <v>191.7</v>
      </c>
      <c r="CM5223" s="3">
        <v>192.1</v>
      </c>
      <c r="CN5223" s="3">
        <v>192.4</v>
      </c>
      <c r="CO5223" s="3">
        <v>192.7</v>
      </c>
      <c r="CP52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4" spans="1:94" x14ac:dyDescent="0.3">
      <c r="A52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24" s="5" t="str">
        <f>IF(ISNUMBER(SEARCH("Services",tab_ifs[[#This Row],[Displays]])),IF(ISBLANK(tab_ifs[[#This Row],[Dimension]]),"At least basic","Safely Managed"),"")</f>
        <v>Safely Managed</v>
      </c>
      <c r="D5224" s="5" t="str">
        <f>IF(LEFT(tab_ifs[[#This Row],[Displays]],5)="Sanit","Sanitation",IF(LEFT(tab_ifs[[#This Row],[Displays]],5)="Water","Water",""))</f>
        <v>Sanitation</v>
      </c>
      <c r="E5224" s="3" t="s">
        <v>704</v>
      </c>
      <c r="F5224" s="3" t="s">
        <v>641</v>
      </c>
      <c r="G5224" s="3" t="s">
        <v>43</v>
      </c>
      <c r="H5224" s="3" t="s">
        <v>601</v>
      </c>
      <c r="I5224" s="3" t="s">
        <v>1</v>
      </c>
      <c r="J5224" s="3" t="s">
        <v>659</v>
      </c>
      <c r="K5224" s="3" t="s">
        <v>5</v>
      </c>
      <c r="L5224" s="3">
        <v>15.71</v>
      </c>
      <c r="M5224" s="3">
        <v>17.649999999999999</v>
      </c>
      <c r="N5224" s="3">
        <v>19.739999999999998</v>
      </c>
      <c r="O5224" s="3">
        <v>21.93</v>
      </c>
      <c r="P5224" s="3">
        <v>24.22</v>
      </c>
      <c r="Q5224" s="3">
        <v>26.63</v>
      </c>
      <c r="R5224" s="3">
        <v>29.14</v>
      </c>
      <c r="S5224" s="3">
        <v>31.76</v>
      </c>
      <c r="T5224" s="3">
        <v>34.479999999999997</v>
      </c>
      <c r="U5224" s="3">
        <v>37.33</v>
      </c>
      <c r="V5224" s="3">
        <v>40.28</v>
      </c>
      <c r="W5224" s="3">
        <v>43.34</v>
      </c>
      <c r="X5224" s="3">
        <v>46.52</v>
      </c>
      <c r="Y5224" s="3">
        <v>49.82</v>
      </c>
      <c r="Z5224" s="3">
        <v>53.23</v>
      </c>
      <c r="AA5224" s="3">
        <v>56.75</v>
      </c>
      <c r="AB5224" s="3">
        <v>60.4</v>
      </c>
      <c r="AC5224" s="3">
        <v>64.16</v>
      </c>
      <c r="AD5224" s="3">
        <v>68.040000000000006</v>
      </c>
      <c r="AE5224" s="3">
        <v>72.03</v>
      </c>
      <c r="AF5224" s="3">
        <v>76.13</v>
      </c>
      <c r="AG5224" s="3">
        <v>80.36</v>
      </c>
      <c r="AH5224" s="3">
        <v>84.69</v>
      </c>
      <c r="AI5224" s="3">
        <v>89.13</v>
      </c>
      <c r="AJ5224" s="3">
        <v>93.68</v>
      </c>
      <c r="AK5224" s="3">
        <v>98.34</v>
      </c>
      <c r="AL5224" s="3">
        <v>103.1</v>
      </c>
      <c r="AM5224" s="3">
        <v>108</v>
      </c>
      <c r="AN5224" s="3">
        <v>112.9</v>
      </c>
      <c r="AO5224" s="3">
        <v>117.9</v>
      </c>
      <c r="AP5224" s="3">
        <v>123.1</v>
      </c>
      <c r="AQ5224" s="3">
        <v>128.30000000000001</v>
      </c>
      <c r="AR5224" s="3">
        <v>130.5</v>
      </c>
      <c r="AS5224" s="3">
        <v>132.69999999999999</v>
      </c>
      <c r="AT5224" s="3">
        <v>134.9</v>
      </c>
      <c r="AU5224" s="3">
        <v>137.1</v>
      </c>
      <c r="AV5224" s="3">
        <v>139.19999999999999</v>
      </c>
      <c r="AW5224" s="3">
        <v>141.30000000000001</v>
      </c>
      <c r="AX5224" s="3">
        <v>143.4</v>
      </c>
      <c r="AY5224" s="3">
        <v>145.4</v>
      </c>
      <c r="AZ5224" s="3">
        <v>147.4</v>
      </c>
      <c r="BA5224" s="3">
        <v>149.4</v>
      </c>
      <c r="BB5224" s="3">
        <v>151.30000000000001</v>
      </c>
      <c r="BC5224" s="3">
        <v>153.19999999999999</v>
      </c>
      <c r="BD5224" s="3">
        <v>155</v>
      </c>
      <c r="BE5224" s="3">
        <v>156.69999999999999</v>
      </c>
      <c r="BF5224" s="3">
        <v>158.4</v>
      </c>
      <c r="BG5224" s="3">
        <v>160.1</v>
      </c>
      <c r="BH5224" s="3">
        <v>161.69999999999999</v>
      </c>
      <c r="BI5224" s="3">
        <v>163.30000000000001</v>
      </c>
      <c r="BJ5224" s="3">
        <v>164.8</v>
      </c>
      <c r="BK5224" s="3">
        <v>166.3</v>
      </c>
      <c r="BL5224" s="3">
        <v>167.6</v>
      </c>
      <c r="BM5224" s="3">
        <v>169</v>
      </c>
      <c r="BN5224" s="3">
        <v>170.3</v>
      </c>
      <c r="BO5224" s="3">
        <v>171.6</v>
      </c>
      <c r="BP5224" s="3">
        <v>172.9</v>
      </c>
      <c r="BQ5224" s="3">
        <v>174.2</v>
      </c>
      <c r="BR5224" s="3">
        <v>175.4</v>
      </c>
      <c r="BS5224" s="3">
        <v>176.7</v>
      </c>
      <c r="BT5224" s="3">
        <v>177.9</v>
      </c>
      <c r="BU5224" s="3">
        <v>179.1</v>
      </c>
      <c r="BV5224" s="3">
        <v>180.2</v>
      </c>
      <c r="BW5224" s="3">
        <v>181.4</v>
      </c>
      <c r="BX5224" s="3">
        <v>182.4</v>
      </c>
      <c r="BY5224" s="3">
        <v>183.5</v>
      </c>
      <c r="BZ5224" s="3">
        <v>184.5</v>
      </c>
      <c r="CA5224" s="3">
        <v>185.5</v>
      </c>
      <c r="CB5224" s="3">
        <v>186.4</v>
      </c>
      <c r="CC5224" s="3">
        <v>187.3</v>
      </c>
      <c r="CD5224" s="3">
        <v>188.1</v>
      </c>
      <c r="CE5224" s="3">
        <v>188.9</v>
      </c>
      <c r="CF5224" s="3">
        <v>189.7</v>
      </c>
      <c r="CG5224" s="3">
        <v>190.3</v>
      </c>
      <c r="CH5224" s="3">
        <v>191</v>
      </c>
      <c r="CI5224" s="3">
        <v>191.6</v>
      </c>
      <c r="CJ5224" s="3">
        <v>192.1</v>
      </c>
      <c r="CK5224" s="3">
        <v>192.6</v>
      </c>
      <c r="CL5224" s="3">
        <v>193.1</v>
      </c>
      <c r="CM5224" s="3">
        <v>193.4</v>
      </c>
      <c r="CN5224" s="3">
        <v>193.8</v>
      </c>
      <c r="CO5224" s="3">
        <v>194.1</v>
      </c>
      <c r="CP52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5" spans="1:94" x14ac:dyDescent="0.3">
      <c r="A52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25" s="5" t="str">
        <f>IF(ISNUMBER(SEARCH("Services",tab_ifs[[#This Row],[Displays]])),IF(ISBLANK(tab_ifs[[#This Row],[Dimension]]),"At least basic","Safely Managed"),"")</f>
        <v>Safely Managed</v>
      </c>
      <c r="D5225" s="5" t="str">
        <f>IF(LEFT(tab_ifs[[#This Row],[Displays]],5)="Sanit","Sanitation",IF(LEFT(tab_ifs[[#This Row],[Displays]],5)="Water","Water",""))</f>
        <v>Sanitation</v>
      </c>
      <c r="E5225" s="3" t="s">
        <v>704</v>
      </c>
      <c r="F5225" s="3" t="s">
        <v>642</v>
      </c>
      <c r="G5225" s="3" t="s">
        <v>43</v>
      </c>
      <c r="H5225" s="3" t="s">
        <v>601</v>
      </c>
      <c r="I5225" s="3" t="s">
        <v>1</v>
      </c>
      <c r="J5225" s="3" t="s">
        <v>659</v>
      </c>
      <c r="K5225" s="3" t="s">
        <v>6</v>
      </c>
      <c r="L5225" s="3">
        <v>15.71</v>
      </c>
      <c r="M5225" s="3">
        <v>16.440000000000001</v>
      </c>
      <c r="N5225" s="3">
        <v>17.21</v>
      </c>
      <c r="O5225" s="3">
        <v>18.25</v>
      </c>
      <c r="P5225" s="3">
        <v>19.329999999999998</v>
      </c>
      <c r="Q5225" s="3">
        <v>20.420000000000002</v>
      </c>
      <c r="R5225" s="3">
        <v>21.55</v>
      </c>
      <c r="S5225" s="3">
        <v>22.7</v>
      </c>
      <c r="T5225" s="3">
        <v>23.88</v>
      </c>
      <c r="U5225" s="3">
        <v>25.1</v>
      </c>
      <c r="V5225" s="3">
        <v>26.36</v>
      </c>
      <c r="W5225" s="3">
        <v>27.65</v>
      </c>
      <c r="X5225" s="3">
        <v>28.97</v>
      </c>
      <c r="Y5225" s="3">
        <v>30.31</v>
      </c>
      <c r="Z5225" s="3">
        <v>31.66</v>
      </c>
      <c r="AA5225" s="3">
        <v>33.03</v>
      </c>
      <c r="AB5225" s="3">
        <v>34.409999999999997</v>
      </c>
      <c r="AC5225" s="3">
        <v>35.78</v>
      </c>
      <c r="AD5225" s="3">
        <v>37.17</v>
      </c>
      <c r="AE5225" s="3">
        <v>38.56</v>
      </c>
      <c r="AF5225" s="3">
        <v>39.979999999999997</v>
      </c>
      <c r="AG5225" s="3">
        <v>41.41</v>
      </c>
      <c r="AH5225" s="3">
        <v>42.86</v>
      </c>
      <c r="AI5225" s="3">
        <v>44.34</v>
      </c>
      <c r="AJ5225" s="3">
        <v>45.83</v>
      </c>
      <c r="AK5225" s="3">
        <v>47.35</v>
      </c>
      <c r="AL5225" s="3">
        <v>48.9</v>
      </c>
      <c r="AM5225" s="3">
        <v>50.47</v>
      </c>
      <c r="AN5225" s="3">
        <v>52.08</v>
      </c>
      <c r="AO5225" s="3">
        <v>53.72</v>
      </c>
      <c r="AP5225" s="3">
        <v>55.41</v>
      </c>
      <c r="AQ5225" s="3">
        <v>57.15</v>
      </c>
      <c r="AR5225" s="3">
        <v>58.93</v>
      </c>
      <c r="AS5225" s="3">
        <v>60.77</v>
      </c>
      <c r="AT5225" s="3">
        <v>62.65</v>
      </c>
      <c r="AU5225" s="3">
        <v>64.59</v>
      </c>
      <c r="AV5225" s="3">
        <v>66.59</v>
      </c>
      <c r="AW5225" s="3">
        <v>68.66</v>
      </c>
      <c r="AX5225" s="3">
        <v>70.81</v>
      </c>
      <c r="AY5225" s="3">
        <v>73.040000000000006</v>
      </c>
      <c r="AZ5225" s="3">
        <v>75.290000000000006</v>
      </c>
      <c r="BA5225" s="3">
        <v>77.540000000000006</v>
      </c>
      <c r="BB5225" s="3">
        <v>79.87</v>
      </c>
      <c r="BC5225" s="3">
        <v>82.28</v>
      </c>
      <c r="BD5225" s="3">
        <v>84.78</v>
      </c>
      <c r="BE5225" s="3">
        <v>87.36</v>
      </c>
      <c r="BF5225" s="3">
        <v>90.05</v>
      </c>
      <c r="BG5225" s="3">
        <v>92.82</v>
      </c>
      <c r="BH5225" s="3">
        <v>95.67</v>
      </c>
      <c r="BI5225" s="3">
        <v>98.59</v>
      </c>
      <c r="BJ5225" s="3">
        <v>101.2</v>
      </c>
      <c r="BK5225" s="3">
        <v>103.8</v>
      </c>
      <c r="BL5225" s="3">
        <v>106.4</v>
      </c>
      <c r="BM5225" s="3">
        <v>109.1</v>
      </c>
      <c r="BN5225" s="3">
        <v>111.9</v>
      </c>
      <c r="BO5225" s="3">
        <v>114.7</v>
      </c>
      <c r="BP5225" s="3">
        <v>117.5</v>
      </c>
      <c r="BQ5225" s="3">
        <v>120.4</v>
      </c>
      <c r="BR5225" s="3">
        <v>123.3</v>
      </c>
      <c r="BS5225" s="3">
        <v>126.2</v>
      </c>
      <c r="BT5225" s="3">
        <v>129.19999999999999</v>
      </c>
      <c r="BU5225" s="3">
        <v>132.1</v>
      </c>
      <c r="BV5225" s="3">
        <v>135</v>
      </c>
      <c r="BW5225" s="3">
        <v>137.9</v>
      </c>
      <c r="BX5225" s="3">
        <v>140.9</v>
      </c>
      <c r="BY5225" s="3">
        <v>143.80000000000001</v>
      </c>
      <c r="BZ5225" s="3">
        <v>146.69999999999999</v>
      </c>
      <c r="CA5225" s="3">
        <v>149.5</v>
      </c>
      <c r="CB5225" s="3">
        <v>152.4</v>
      </c>
      <c r="CC5225" s="3">
        <v>155.19999999999999</v>
      </c>
      <c r="CD5225" s="3">
        <v>158</v>
      </c>
      <c r="CE5225" s="3">
        <v>160.69999999999999</v>
      </c>
      <c r="CF5225" s="3">
        <v>163.4</v>
      </c>
      <c r="CG5225" s="3">
        <v>166</v>
      </c>
      <c r="CH5225" s="3">
        <v>168.5</v>
      </c>
      <c r="CI5225" s="3">
        <v>170.9</v>
      </c>
      <c r="CJ5225" s="3">
        <v>173.2</v>
      </c>
      <c r="CK5225" s="3">
        <v>175.3</v>
      </c>
      <c r="CL5225" s="3">
        <v>177.4</v>
      </c>
      <c r="CM5225" s="3">
        <v>179.4</v>
      </c>
      <c r="CN5225" s="3">
        <v>181.2</v>
      </c>
      <c r="CO5225" s="3">
        <v>182.9</v>
      </c>
      <c r="CP52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6" spans="1:94" x14ac:dyDescent="0.3">
      <c r="A52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26" s="5" t="str">
        <f>IF(ISNUMBER(SEARCH("Services",tab_ifs[[#This Row],[Displays]])),IF(ISBLANK(tab_ifs[[#This Row],[Dimension]]),"At least basic","Safely Managed"),"")</f>
        <v>Safely Managed</v>
      </c>
      <c r="D5226" s="5" t="str">
        <f>IF(LEFT(tab_ifs[[#This Row],[Displays]],5)="Sanit","Sanitation",IF(LEFT(tab_ifs[[#This Row],[Displays]],5)="Water","Water",""))</f>
        <v>Sanitation</v>
      </c>
      <c r="E5226" s="3" t="s">
        <v>704</v>
      </c>
      <c r="F5226" s="3" t="s">
        <v>643</v>
      </c>
      <c r="G5226" s="3" t="s">
        <v>43</v>
      </c>
      <c r="H5226" s="3" t="s">
        <v>601</v>
      </c>
      <c r="I5226" s="3" t="s">
        <v>1</v>
      </c>
      <c r="J5226" s="3" t="s">
        <v>659</v>
      </c>
      <c r="K5226" s="3" t="s">
        <v>7</v>
      </c>
      <c r="L5226" s="3">
        <v>15.71</v>
      </c>
      <c r="M5226" s="3">
        <v>16.440000000000001</v>
      </c>
      <c r="N5226" s="3">
        <v>17.21</v>
      </c>
      <c r="O5226" s="3">
        <v>18.25</v>
      </c>
      <c r="P5226" s="3">
        <v>19.329999999999998</v>
      </c>
      <c r="Q5226" s="3">
        <v>20.420000000000002</v>
      </c>
      <c r="R5226" s="3">
        <v>21.55</v>
      </c>
      <c r="S5226" s="3">
        <v>22.69</v>
      </c>
      <c r="T5226" s="3">
        <v>23.87</v>
      </c>
      <c r="U5226" s="3">
        <v>25.09</v>
      </c>
      <c r="V5226" s="3">
        <v>26.34</v>
      </c>
      <c r="W5226" s="3">
        <v>27.63</v>
      </c>
      <c r="X5226" s="3">
        <v>28.94</v>
      </c>
      <c r="Y5226" s="3">
        <v>30.27</v>
      </c>
      <c r="Z5226" s="3">
        <v>31.62</v>
      </c>
      <c r="AA5226" s="3">
        <v>32.99</v>
      </c>
      <c r="AB5226" s="3">
        <v>34.369999999999997</v>
      </c>
      <c r="AC5226" s="3">
        <v>35.75</v>
      </c>
      <c r="AD5226" s="3">
        <v>37.14</v>
      </c>
      <c r="AE5226" s="3">
        <v>38.54</v>
      </c>
      <c r="AF5226" s="3">
        <v>39.96</v>
      </c>
      <c r="AG5226" s="3">
        <v>41.39</v>
      </c>
      <c r="AH5226" s="3">
        <v>42.85</v>
      </c>
      <c r="AI5226" s="3">
        <v>44.34</v>
      </c>
      <c r="AJ5226" s="3">
        <v>45.84</v>
      </c>
      <c r="AK5226" s="3">
        <v>47.37</v>
      </c>
      <c r="AL5226" s="3">
        <v>48.93</v>
      </c>
      <c r="AM5226" s="3">
        <v>50.5</v>
      </c>
      <c r="AN5226" s="3">
        <v>52.12</v>
      </c>
      <c r="AO5226" s="3">
        <v>53.76</v>
      </c>
      <c r="AP5226" s="3">
        <v>55.45</v>
      </c>
      <c r="AQ5226" s="3">
        <v>57.18</v>
      </c>
      <c r="AR5226" s="3">
        <v>58.87</v>
      </c>
      <c r="AS5226" s="3">
        <v>60.69</v>
      </c>
      <c r="AT5226" s="3">
        <v>62.56</v>
      </c>
      <c r="AU5226" s="3">
        <v>64.48</v>
      </c>
      <c r="AV5226" s="3">
        <v>66.459999999999994</v>
      </c>
      <c r="AW5226" s="3">
        <v>68.5</v>
      </c>
      <c r="AX5226" s="3">
        <v>70.62</v>
      </c>
      <c r="AY5226" s="3">
        <v>72.819999999999993</v>
      </c>
      <c r="AZ5226" s="3">
        <v>75.09</v>
      </c>
      <c r="BA5226" s="3">
        <v>77.34</v>
      </c>
      <c r="BB5226" s="3">
        <v>79.64</v>
      </c>
      <c r="BC5226" s="3">
        <v>82.02</v>
      </c>
      <c r="BD5226" s="3">
        <v>84.49</v>
      </c>
      <c r="BE5226" s="3">
        <v>87.04</v>
      </c>
      <c r="BF5226" s="3">
        <v>89.71</v>
      </c>
      <c r="BG5226" s="3">
        <v>92.45</v>
      </c>
      <c r="BH5226" s="3">
        <v>95.28</v>
      </c>
      <c r="BI5226" s="3">
        <v>98.18</v>
      </c>
      <c r="BJ5226" s="3">
        <v>100.8</v>
      </c>
      <c r="BK5226" s="3">
        <v>103.3</v>
      </c>
      <c r="BL5226" s="3">
        <v>106</v>
      </c>
      <c r="BM5226" s="3">
        <v>108.7</v>
      </c>
      <c r="BN5226" s="3">
        <v>111.4</v>
      </c>
      <c r="BO5226" s="3">
        <v>114.2</v>
      </c>
      <c r="BP5226" s="3">
        <v>117</v>
      </c>
      <c r="BQ5226" s="3">
        <v>119.9</v>
      </c>
      <c r="BR5226" s="3">
        <v>122.8</v>
      </c>
      <c r="BS5226" s="3">
        <v>125.7</v>
      </c>
      <c r="BT5226" s="3">
        <v>128.69999999999999</v>
      </c>
      <c r="BU5226" s="3">
        <v>131.6</v>
      </c>
      <c r="BV5226" s="3">
        <v>134.5</v>
      </c>
      <c r="BW5226" s="3">
        <v>137.5</v>
      </c>
      <c r="BX5226" s="3">
        <v>140.4</v>
      </c>
      <c r="BY5226" s="3">
        <v>143.30000000000001</v>
      </c>
      <c r="BZ5226" s="3">
        <v>146.19999999999999</v>
      </c>
      <c r="CA5226" s="3">
        <v>149.1</v>
      </c>
      <c r="CB5226" s="3">
        <v>152</v>
      </c>
      <c r="CC5226" s="3">
        <v>154.9</v>
      </c>
      <c r="CD5226" s="3">
        <v>157.69999999999999</v>
      </c>
      <c r="CE5226" s="3">
        <v>160.5</v>
      </c>
      <c r="CF5226" s="3">
        <v>163.19999999999999</v>
      </c>
      <c r="CG5226" s="3">
        <v>165.8</v>
      </c>
      <c r="CH5226" s="3">
        <v>168.4</v>
      </c>
      <c r="CI5226" s="3">
        <v>170.8</v>
      </c>
      <c r="CJ5226" s="3">
        <v>173.1</v>
      </c>
      <c r="CK5226" s="3">
        <v>175.4</v>
      </c>
      <c r="CL5226" s="3">
        <v>177.5</v>
      </c>
      <c r="CM5226" s="3">
        <v>179.6</v>
      </c>
      <c r="CN5226" s="3">
        <v>181.4</v>
      </c>
      <c r="CO5226" s="3">
        <v>183.2</v>
      </c>
      <c r="CP52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7" spans="1:94" x14ac:dyDescent="0.3">
      <c r="A52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27" s="5" t="str">
        <f>IF(ISNUMBER(SEARCH("Services",tab_ifs[[#This Row],[Displays]])),IF(ISBLANK(tab_ifs[[#This Row],[Dimension]]),"At least basic","Safely Managed"),"")</f>
        <v>Safely Managed</v>
      </c>
      <c r="D5227" s="5" t="str">
        <f>IF(LEFT(tab_ifs[[#This Row],[Displays]],5)="Sanit","Sanitation",IF(LEFT(tab_ifs[[#This Row],[Displays]],5)="Water","Water",""))</f>
        <v>Sanitation</v>
      </c>
      <c r="E5227" s="3" t="s">
        <v>704</v>
      </c>
      <c r="F5227" s="3" t="s">
        <v>644</v>
      </c>
      <c r="G5227" s="3" t="s">
        <v>43</v>
      </c>
      <c r="H5227" s="3" t="s">
        <v>601</v>
      </c>
      <c r="I5227" s="3" t="s">
        <v>1</v>
      </c>
      <c r="J5227" s="3" t="s">
        <v>659</v>
      </c>
      <c r="K5227" s="3" t="s">
        <v>8</v>
      </c>
      <c r="L5227" s="3">
        <v>15.71</v>
      </c>
      <c r="M5227" s="3">
        <v>20.32</v>
      </c>
      <c r="N5227" s="3">
        <v>25.23</v>
      </c>
      <c r="O5227" s="3">
        <v>30.4</v>
      </c>
      <c r="P5227" s="3">
        <v>35.840000000000003</v>
      </c>
      <c r="Q5227" s="3">
        <v>41.56</v>
      </c>
      <c r="R5227" s="3">
        <v>47.56</v>
      </c>
      <c r="S5227" s="3">
        <v>53.84</v>
      </c>
      <c r="T5227" s="3">
        <v>60.42</v>
      </c>
      <c r="U5227" s="3">
        <v>67.28</v>
      </c>
      <c r="V5227" s="3">
        <v>74.44</v>
      </c>
      <c r="W5227" s="3">
        <v>81.89</v>
      </c>
      <c r="X5227" s="3">
        <v>84.07</v>
      </c>
      <c r="Y5227" s="3">
        <v>86.28</v>
      </c>
      <c r="Z5227" s="3">
        <v>88.5</v>
      </c>
      <c r="AA5227" s="3">
        <v>90.75</v>
      </c>
      <c r="AB5227" s="3">
        <v>93.02</v>
      </c>
      <c r="AC5227" s="3">
        <v>95.3</v>
      </c>
      <c r="AD5227" s="3">
        <v>97.59</v>
      </c>
      <c r="AE5227" s="3">
        <v>99.9</v>
      </c>
      <c r="AF5227" s="3">
        <v>102.2</v>
      </c>
      <c r="AG5227" s="3">
        <v>104.5</v>
      </c>
      <c r="AH5227" s="3">
        <v>106.9</v>
      </c>
      <c r="AI5227" s="3">
        <v>109.2</v>
      </c>
      <c r="AJ5227" s="3">
        <v>111.5</v>
      </c>
      <c r="AK5227" s="3">
        <v>113.9</v>
      </c>
      <c r="AL5227" s="3">
        <v>116.2</v>
      </c>
      <c r="AM5227" s="3">
        <v>118.5</v>
      </c>
      <c r="AN5227" s="3">
        <v>120.8</v>
      </c>
      <c r="AO5227" s="3">
        <v>123.1</v>
      </c>
      <c r="AP5227" s="3">
        <v>125.4</v>
      </c>
      <c r="AQ5227" s="3">
        <v>127.7</v>
      </c>
      <c r="AR5227" s="3">
        <v>129.9</v>
      </c>
      <c r="AS5227" s="3">
        <v>132.1</v>
      </c>
      <c r="AT5227" s="3">
        <v>134.30000000000001</v>
      </c>
      <c r="AU5227" s="3">
        <v>136.4</v>
      </c>
      <c r="AV5227" s="3">
        <v>138.5</v>
      </c>
      <c r="AW5227" s="3">
        <v>140.6</v>
      </c>
      <c r="AX5227" s="3">
        <v>142.69999999999999</v>
      </c>
      <c r="AY5227" s="3">
        <v>144.6</v>
      </c>
      <c r="AZ5227" s="3">
        <v>146.6</v>
      </c>
      <c r="BA5227" s="3">
        <v>148.5</v>
      </c>
      <c r="BB5227" s="3">
        <v>150.4</v>
      </c>
      <c r="BC5227" s="3">
        <v>151.9</v>
      </c>
      <c r="BD5227" s="3">
        <v>153.6</v>
      </c>
      <c r="BE5227" s="3">
        <v>155.30000000000001</v>
      </c>
      <c r="BF5227" s="3">
        <v>156.9</v>
      </c>
      <c r="BG5227" s="3">
        <v>158.5</v>
      </c>
      <c r="BH5227" s="3">
        <v>160</v>
      </c>
      <c r="BI5227" s="3">
        <v>161.5</v>
      </c>
      <c r="BJ5227" s="3">
        <v>162.9</v>
      </c>
      <c r="BK5227" s="3">
        <v>164.2</v>
      </c>
      <c r="BL5227" s="3">
        <v>165.5</v>
      </c>
      <c r="BM5227" s="3">
        <v>166.8</v>
      </c>
      <c r="BN5227" s="3">
        <v>168.1</v>
      </c>
      <c r="BO5227" s="3">
        <v>169.4</v>
      </c>
      <c r="BP5227" s="3">
        <v>170.6</v>
      </c>
      <c r="BQ5227" s="3">
        <v>171.9</v>
      </c>
      <c r="BR5227" s="3">
        <v>173.1</v>
      </c>
      <c r="BS5227" s="3">
        <v>174.3</v>
      </c>
      <c r="BT5227" s="3">
        <v>175.4</v>
      </c>
      <c r="BU5227" s="3">
        <v>176.6</v>
      </c>
      <c r="BV5227" s="3">
        <v>177.7</v>
      </c>
      <c r="BW5227" s="3">
        <v>178.8</v>
      </c>
      <c r="BX5227" s="3">
        <v>179.8</v>
      </c>
      <c r="BY5227" s="3">
        <v>180.8</v>
      </c>
      <c r="BZ5227" s="3">
        <v>181.7</v>
      </c>
      <c r="CA5227" s="3">
        <v>182.7</v>
      </c>
      <c r="CB5227" s="3">
        <v>183.6</v>
      </c>
      <c r="CC5227" s="3">
        <v>184.4</v>
      </c>
      <c r="CD5227" s="3">
        <v>185.2</v>
      </c>
      <c r="CE5227" s="3">
        <v>185.9</v>
      </c>
      <c r="CF5227" s="3">
        <v>186.6</v>
      </c>
      <c r="CG5227" s="3">
        <v>187.2</v>
      </c>
      <c r="CH5227" s="3">
        <v>187.8</v>
      </c>
      <c r="CI5227" s="3">
        <v>188.4</v>
      </c>
      <c r="CJ5227" s="3">
        <v>188.9</v>
      </c>
      <c r="CK5227" s="3">
        <v>189.3</v>
      </c>
      <c r="CL5227" s="3">
        <v>189.7</v>
      </c>
      <c r="CM5227" s="3">
        <v>190</v>
      </c>
      <c r="CN5227" s="3">
        <v>190.3</v>
      </c>
      <c r="CO5227" s="3">
        <v>190.6</v>
      </c>
      <c r="CP52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8" spans="1:94" x14ac:dyDescent="0.3">
      <c r="A52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28" s="5" t="str">
        <f>IF(ISNUMBER(SEARCH("Services",tab_ifs[[#This Row],[Displays]])),IF(ISBLANK(tab_ifs[[#This Row],[Dimension]]),"At least basic","Safely Managed"),"")</f>
        <v>Safely Managed</v>
      </c>
      <c r="D5228" s="5" t="str">
        <f>IF(LEFT(tab_ifs[[#This Row],[Displays]],5)="Sanit","Sanitation",IF(LEFT(tab_ifs[[#This Row],[Displays]],5)="Water","Water",""))</f>
        <v>Sanitation</v>
      </c>
      <c r="E5228" s="3" t="s">
        <v>704</v>
      </c>
      <c r="F5228" s="3" t="s">
        <v>645</v>
      </c>
      <c r="G5228" s="3" t="s">
        <v>43</v>
      </c>
      <c r="H5228" s="3" t="s">
        <v>601</v>
      </c>
      <c r="I5228" s="3" t="s">
        <v>1</v>
      </c>
      <c r="J5228" s="3" t="s">
        <v>659</v>
      </c>
      <c r="K5228" s="3" t="s">
        <v>9</v>
      </c>
      <c r="L5228" s="3">
        <v>15.71</v>
      </c>
      <c r="M5228" s="3">
        <v>15.44</v>
      </c>
      <c r="N5228" s="3">
        <v>15.08</v>
      </c>
      <c r="O5228" s="3">
        <v>14.79</v>
      </c>
      <c r="P5228" s="3">
        <v>14.34</v>
      </c>
      <c r="Q5228" s="3">
        <v>13.69</v>
      </c>
      <c r="R5228" s="3">
        <v>12.81</v>
      </c>
      <c r="S5228" s="3">
        <v>13.55</v>
      </c>
      <c r="T5228" s="3">
        <v>14.3</v>
      </c>
      <c r="U5228" s="3">
        <v>15.08</v>
      </c>
      <c r="V5228" s="3">
        <v>15.89</v>
      </c>
      <c r="W5228" s="3">
        <v>16.72</v>
      </c>
      <c r="X5228" s="3">
        <v>17.579999999999998</v>
      </c>
      <c r="Y5228" s="3">
        <v>18.45</v>
      </c>
      <c r="Z5228" s="3">
        <v>19.329999999999998</v>
      </c>
      <c r="AA5228" s="3">
        <v>20.239999999999998</v>
      </c>
      <c r="AB5228" s="3">
        <v>21.15</v>
      </c>
      <c r="AC5228" s="3">
        <v>22.07</v>
      </c>
      <c r="AD5228" s="3">
        <v>23</v>
      </c>
      <c r="AE5228" s="3">
        <v>23.93</v>
      </c>
      <c r="AF5228" s="3">
        <v>24.89</v>
      </c>
      <c r="AG5228" s="3">
        <v>25.86</v>
      </c>
      <c r="AH5228" s="3">
        <v>26.85</v>
      </c>
      <c r="AI5228" s="3">
        <v>27.85</v>
      </c>
      <c r="AJ5228" s="3">
        <v>28.88</v>
      </c>
      <c r="AK5228" s="3">
        <v>29.92</v>
      </c>
      <c r="AL5228" s="3">
        <v>30.99</v>
      </c>
      <c r="AM5228" s="3">
        <v>32.08</v>
      </c>
      <c r="AN5228" s="3">
        <v>33.19</v>
      </c>
      <c r="AO5228" s="3">
        <v>34.33</v>
      </c>
      <c r="AP5228" s="3">
        <v>35.49</v>
      </c>
      <c r="AQ5228" s="3">
        <v>36.700000000000003</v>
      </c>
      <c r="AR5228" s="3">
        <v>37.950000000000003</v>
      </c>
      <c r="AS5228" s="3">
        <v>39.229999999999997</v>
      </c>
      <c r="AT5228" s="3">
        <v>40.56</v>
      </c>
      <c r="AU5228" s="3">
        <v>41.93</v>
      </c>
      <c r="AV5228" s="3">
        <v>43.34</v>
      </c>
      <c r="AW5228" s="3">
        <v>44.8</v>
      </c>
      <c r="AX5228" s="3">
        <v>46.34</v>
      </c>
      <c r="AY5228" s="3">
        <v>47.94</v>
      </c>
      <c r="AZ5228" s="3">
        <v>49.62</v>
      </c>
      <c r="BA5228" s="3">
        <v>51.37</v>
      </c>
      <c r="BB5228" s="3">
        <v>53.2</v>
      </c>
      <c r="BC5228" s="3">
        <v>55</v>
      </c>
      <c r="BD5228" s="3">
        <v>56.89</v>
      </c>
      <c r="BE5228" s="3">
        <v>58.86</v>
      </c>
      <c r="BF5228" s="3">
        <v>60.95</v>
      </c>
      <c r="BG5228" s="3">
        <v>63.13</v>
      </c>
      <c r="BH5228" s="3">
        <v>65.430000000000007</v>
      </c>
      <c r="BI5228" s="3">
        <v>67.83</v>
      </c>
      <c r="BJ5228" s="3">
        <v>69.930000000000007</v>
      </c>
      <c r="BK5228" s="3">
        <v>72.08</v>
      </c>
      <c r="BL5228" s="3">
        <v>74.319999999999993</v>
      </c>
      <c r="BM5228" s="3">
        <v>76.63</v>
      </c>
      <c r="BN5228" s="3">
        <v>79.040000000000006</v>
      </c>
      <c r="BO5228" s="3">
        <v>81.55</v>
      </c>
      <c r="BP5228" s="3">
        <v>84.16</v>
      </c>
      <c r="BQ5228" s="3">
        <v>86.85</v>
      </c>
      <c r="BR5228" s="3">
        <v>89.63</v>
      </c>
      <c r="BS5228" s="3">
        <v>92.48</v>
      </c>
      <c r="BT5228" s="3">
        <v>95.42</v>
      </c>
      <c r="BU5228" s="3">
        <v>98.44</v>
      </c>
      <c r="BV5228" s="3">
        <v>101.6</v>
      </c>
      <c r="BW5228" s="3">
        <v>104.7</v>
      </c>
      <c r="BX5228" s="3">
        <v>107.9</v>
      </c>
      <c r="BY5228" s="3">
        <v>111.2</v>
      </c>
      <c r="BZ5228" s="3">
        <v>114.6</v>
      </c>
      <c r="CA5228" s="3">
        <v>118</v>
      </c>
      <c r="CB5228" s="3">
        <v>121.5</v>
      </c>
      <c r="CC5228" s="3">
        <v>125</v>
      </c>
      <c r="CD5228" s="3">
        <v>128.69999999999999</v>
      </c>
      <c r="CE5228" s="3">
        <v>132.30000000000001</v>
      </c>
      <c r="CF5228" s="3">
        <v>136.1</v>
      </c>
      <c r="CG5228" s="3">
        <v>139.80000000000001</v>
      </c>
      <c r="CH5228" s="3">
        <v>143.5</v>
      </c>
      <c r="CI5228" s="3">
        <v>147.19999999999999</v>
      </c>
      <c r="CJ5228" s="3">
        <v>150.80000000000001</v>
      </c>
      <c r="CK5228" s="3">
        <v>154.5</v>
      </c>
      <c r="CL5228" s="3">
        <v>158</v>
      </c>
      <c r="CM5228" s="3">
        <v>161.4</v>
      </c>
      <c r="CN5228" s="3">
        <v>164.6</v>
      </c>
      <c r="CO5228" s="3">
        <v>167.7</v>
      </c>
      <c r="CP52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9" spans="1:94" x14ac:dyDescent="0.3">
      <c r="A52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29" s="5" t="str">
        <f>IF(ISNUMBER(SEARCH("Services",tab_ifs[[#This Row],[Displays]])),IF(ISBLANK(tab_ifs[[#This Row],[Dimension]]),"At least basic","Safely Managed"),"")</f>
        <v>Safely Managed</v>
      </c>
      <c r="D5229" s="5" t="str">
        <f>IF(LEFT(tab_ifs[[#This Row],[Displays]],5)="Sanit","Sanitation",IF(LEFT(tab_ifs[[#This Row],[Displays]],5)="Water","Water",""))</f>
        <v>Sanitation</v>
      </c>
      <c r="E5229" s="3" t="s">
        <v>704</v>
      </c>
      <c r="F5229" s="3" t="s">
        <v>646</v>
      </c>
      <c r="G5229" s="3" t="s">
        <v>43</v>
      </c>
      <c r="H5229" s="3" t="s">
        <v>601</v>
      </c>
      <c r="I5229" s="3" t="s">
        <v>1</v>
      </c>
      <c r="J5229" s="3" t="s">
        <v>659</v>
      </c>
      <c r="K5229" s="3" t="s">
        <v>10</v>
      </c>
      <c r="L5229" s="3">
        <v>15.71</v>
      </c>
      <c r="M5229" s="3">
        <v>16.350000000000001</v>
      </c>
      <c r="N5229" s="3">
        <v>17.02</v>
      </c>
      <c r="O5229" s="3">
        <v>17.93</v>
      </c>
      <c r="P5229" s="3">
        <v>18.88</v>
      </c>
      <c r="Q5229" s="3">
        <v>19.84</v>
      </c>
      <c r="R5229" s="3">
        <v>20.82</v>
      </c>
      <c r="S5229" s="3">
        <v>21.93</v>
      </c>
      <c r="T5229" s="3">
        <v>23.07</v>
      </c>
      <c r="U5229" s="3">
        <v>24.25</v>
      </c>
      <c r="V5229" s="3">
        <v>25.46</v>
      </c>
      <c r="W5229" s="3">
        <v>26.71</v>
      </c>
      <c r="X5229" s="3">
        <v>27.98</v>
      </c>
      <c r="Y5229" s="3">
        <v>29.27</v>
      </c>
      <c r="Z5229" s="3">
        <v>30.58</v>
      </c>
      <c r="AA5229" s="3">
        <v>31.91</v>
      </c>
      <c r="AB5229" s="3">
        <v>33.25</v>
      </c>
      <c r="AC5229" s="3">
        <v>34.6</v>
      </c>
      <c r="AD5229" s="3">
        <v>35.950000000000003</v>
      </c>
      <c r="AE5229" s="3">
        <v>37.31</v>
      </c>
      <c r="AF5229" s="3">
        <v>38.69</v>
      </c>
      <c r="AG5229" s="3">
        <v>40.090000000000003</v>
      </c>
      <c r="AH5229" s="3">
        <v>41.51</v>
      </c>
      <c r="AI5229" s="3">
        <v>42.95</v>
      </c>
      <c r="AJ5229" s="3">
        <v>44.42</v>
      </c>
      <c r="AK5229" s="3">
        <v>45.9</v>
      </c>
      <c r="AL5229" s="3">
        <v>47.41</v>
      </c>
      <c r="AM5229" s="3">
        <v>48.94</v>
      </c>
      <c r="AN5229" s="3">
        <v>50.5</v>
      </c>
      <c r="AO5229" s="3">
        <v>52.08</v>
      </c>
      <c r="AP5229" s="3">
        <v>53.71</v>
      </c>
      <c r="AQ5229" s="3">
        <v>55.37</v>
      </c>
      <c r="AR5229" s="3">
        <v>57.08</v>
      </c>
      <c r="AS5229" s="3">
        <v>58.84</v>
      </c>
      <c r="AT5229" s="3">
        <v>60.64</v>
      </c>
      <c r="AU5229" s="3">
        <v>62.48</v>
      </c>
      <c r="AV5229" s="3">
        <v>64.37</v>
      </c>
      <c r="AW5229" s="3">
        <v>66.319999999999993</v>
      </c>
      <c r="AX5229" s="3">
        <v>68.34</v>
      </c>
      <c r="AY5229" s="3">
        <v>70.44</v>
      </c>
      <c r="AZ5229" s="3">
        <v>72.61</v>
      </c>
      <c r="BA5229" s="3">
        <v>74.84</v>
      </c>
      <c r="BB5229" s="3">
        <v>77.06</v>
      </c>
      <c r="BC5229" s="3">
        <v>79.319999999999993</v>
      </c>
      <c r="BD5229" s="3">
        <v>81.66</v>
      </c>
      <c r="BE5229" s="3">
        <v>84.08</v>
      </c>
      <c r="BF5229" s="3">
        <v>86.61</v>
      </c>
      <c r="BG5229" s="3">
        <v>89.22</v>
      </c>
      <c r="BH5229" s="3">
        <v>91.92</v>
      </c>
      <c r="BI5229" s="3">
        <v>94.7</v>
      </c>
      <c r="BJ5229" s="3">
        <v>97.17</v>
      </c>
      <c r="BK5229" s="3">
        <v>99.62</v>
      </c>
      <c r="BL5229" s="3">
        <v>102.2</v>
      </c>
      <c r="BM5229" s="3">
        <v>104.7</v>
      </c>
      <c r="BN5229" s="3">
        <v>107.4</v>
      </c>
      <c r="BO5229" s="3">
        <v>110.1</v>
      </c>
      <c r="BP5229" s="3">
        <v>112.8</v>
      </c>
      <c r="BQ5229" s="3">
        <v>115.6</v>
      </c>
      <c r="BR5229" s="3">
        <v>118.5</v>
      </c>
      <c r="BS5229" s="3">
        <v>121.4</v>
      </c>
      <c r="BT5229" s="3">
        <v>124.3</v>
      </c>
      <c r="BU5229" s="3">
        <v>127.2</v>
      </c>
      <c r="BV5229" s="3">
        <v>130.19999999999999</v>
      </c>
      <c r="BW5229" s="3">
        <v>133.19999999999999</v>
      </c>
      <c r="BX5229" s="3">
        <v>136.1</v>
      </c>
      <c r="BY5229" s="3">
        <v>139.1</v>
      </c>
      <c r="BZ5229" s="3">
        <v>142.1</v>
      </c>
      <c r="CA5229" s="3">
        <v>145</v>
      </c>
      <c r="CB5229" s="3">
        <v>148</v>
      </c>
      <c r="CC5229" s="3">
        <v>151</v>
      </c>
      <c r="CD5229" s="3">
        <v>153.9</v>
      </c>
      <c r="CE5229" s="3">
        <v>156.80000000000001</v>
      </c>
      <c r="CF5229" s="3">
        <v>159.69999999999999</v>
      </c>
      <c r="CG5229" s="3">
        <v>162.5</v>
      </c>
      <c r="CH5229" s="3">
        <v>165.2</v>
      </c>
      <c r="CI5229" s="3">
        <v>167.9</v>
      </c>
      <c r="CJ5229" s="3">
        <v>170.4</v>
      </c>
      <c r="CK5229" s="3">
        <v>172.9</v>
      </c>
      <c r="CL5229" s="3">
        <v>175.2</v>
      </c>
      <c r="CM5229" s="3">
        <v>177.5</v>
      </c>
      <c r="CN5229" s="3">
        <v>179.5</v>
      </c>
      <c r="CO5229" s="3">
        <v>181.5</v>
      </c>
      <c r="CP52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0" spans="1:94" x14ac:dyDescent="0.3">
      <c r="A52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30" s="5" t="str">
        <f>IF(ISNUMBER(SEARCH("Services",tab_ifs[[#This Row],[Displays]])),IF(ISBLANK(tab_ifs[[#This Row],[Dimension]]),"At least basic","Safely Managed"),"")</f>
        <v>Safely Managed</v>
      </c>
      <c r="D5230" s="5" t="str">
        <f>IF(LEFT(tab_ifs[[#This Row],[Displays]],5)="Sanit","Sanitation",IF(LEFT(tab_ifs[[#This Row],[Displays]],5)="Water","Water",""))</f>
        <v>Sanitation</v>
      </c>
      <c r="E5230" s="3" t="s">
        <v>704</v>
      </c>
      <c r="F5230" s="3" t="s">
        <v>647</v>
      </c>
      <c r="G5230" s="3" t="s">
        <v>43</v>
      </c>
      <c r="H5230" s="3" t="s">
        <v>601</v>
      </c>
      <c r="I5230" s="3" t="s">
        <v>1</v>
      </c>
      <c r="J5230" s="3" t="s">
        <v>659</v>
      </c>
      <c r="K5230" s="3" t="s">
        <v>11</v>
      </c>
      <c r="L5230" s="3">
        <v>15.71</v>
      </c>
      <c r="M5230" s="3">
        <v>16.25</v>
      </c>
      <c r="N5230" s="3">
        <v>16.809999999999999</v>
      </c>
      <c r="O5230" s="3">
        <v>17.600000000000001</v>
      </c>
      <c r="P5230" s="3">
        <v>18.41</v>
      </c>
      <c r="Q5230" s="3">
        <v>19.23</v>
      </c>
      <c r="R5230" s="3">
        <v>20.05</v>
      </c>
      <c r="S5230" s="3">
        <v>21.12</v>
      </c>
      <c r="T5230" s="3">
        <v>22.23</v>
      </c>
      <c r="U5230" s="3">
        <v>23.37</v>
      </c>
      <c r="V5230" s="3">
        <v>24.55</v>
      </c>
      <c r="W5230" s="3">
        <v>25.76</v>
      </c>
      <c r="X5230" s="3">
        <v>26.99</v>
      </c>
      <c r="Y5230" s="3">
        <v>28.25</v>
      </c>
      <c r="Z5230" s="3">
        <v>29.52</v>
      </c>
      <c r="AA5230" s="3">
        <v>30.81</v>
      </c>
      <c r="AB5230" s="3">
        <v>32.119999999999997</v>
      </c>
      <c r="AC5230" s="3">
        <v>33.43</v>
      </c>
      <c r="AD5230" s="3">
        <v>34.74</v>
      </c>
      <c r="AE5230" s="3">
        <v>36.07</v>
      </c>
      <c r="AF5230" s="3">
        <v>37.409999999999997</v>
      </c>
      <c r="AG5230" s="3">
        <v>38.770000000000003</v>
      </c>
      <c r="AH5230" s="3">
        <v>40.159999999999997</v>
      </c>
      <c r="AI5230" s="3">
        <v>41.56</v>
      </c>
      <c r="AJ5230" s="3">
        <v>42.99</v>
      </c>
      <c r="AK5230" s="3">
        <v>44.43</v>
      </c>
      <c r="AL5230" s="3">
        <v>45.91</v>
      </c>
      <c r="AM5230" s="3">
        <v>47.4</v>
      </c>
      <c r="AN5230" s="3">
        <v>48.92</v>
      </c>
      <c r="AO5230" s="3">
        <v>50.47</v>
      </c>
      <c r="AP5230" s="3">
        <v>52.06</v>
      </c>
      <c r="AQ5230" s="3">
        <v>53.69</v>
      </c>
      <c r="AR5230" s="3">
        <v>55.36</v>
      </c>
      <c r="AS5230" s="3">
        <v>57.08</v>
      </c>
      <c r="AT5230" s="3">
        <v>58.84</v>
      </c>
      <c r="AU5230" s="3">
        <v>60.65</v>
      </c>
      <c r="AV5230" s="3">
        <v>62.5</v>
      </c>
      <c r="AW5230" s="3">
        <v>64.41</v>
      </c>
      <c r="AX5230" s="3">
        <v>66.400000000000006</v>
      </c>
      <c r="AY5230" s="3">
        <v>68.459999999999994</v>
      </c>
      <c r="AZ5230" s="3">
        <v>70.599999999999994</v>
      </c>
      <c r="BA5230" s="3">
        <v>72.8</v>
      </c>
      <c r="BB5230" s="3">
        <v>74.989999999999995</v>
      </c>
      <c r="BC5230" s="3">
        <v>77.22</v>
      </c>
      <c r="BD5230" s="3">
        <v>79.540000000000006</v>
      </c>
      <c r="BE5230" s="3">
        <v>81.93</v>
      </c>
      <c r="BF5230" s="3">
        <v>84.43</v>
      </c>
      <c r="BG5230" s="3">
        <v>87.03</v>
      </c>
      <c r="BH5230" s="3">
        <v>89.71</v>
      </c>
      <c r="BI5230" s="3">
        <v>92.47</v>
      </c>
      <c r="BJ5230" s="3">
        <v>94.92</v>
      </c>
      <c r="BK5230" s="3">
        <v>97.37</v>
      </c>
      <c r="BL5230" s="3">
        <v>99.89</v>
      </c>
      <c r="BM5230" s="3">
        <v>102.5</v>
      </c>
      <c r="BN5230" s="3">
        <v>105.1</v>
      </c>
      <c r="BO5230" s="3">
        <v>107.8</v>
      </c>
      <c r="BP5230" s="3">
        <v>110.6</v>
      </c>
      <c r="BQ5230" s="3">
        <v>113.4</v>
      </c>
      <c r="BR5230" s="3">
        <v>116.2</v>
      </c>
      <c r="BS5230" s="3">
        <v>119.1</v>
      </c>
      <c r="BT5230" s="3">
        <v>122.1</v>
      </c>
      <c r="BU5230" s="3">
        <v>125.1</v>
      </c>
      <c r="BV5230" s="3">
        <v>128.1</v>
      </c>
      <c r="BW5230" s="3">
        <v>131.1</v>
      </c>
      <c r="BX5230" s="3">
        <v>134</v>
      </c>
      <c r="BY5230" s="3">
        <v>137.1</v>
      </c>
      <c r="BZ5230" s="3">
        <v>140.1</v>
      </c>
      <c r="CA5230" s="3">
        <v>143.1</v>
      </c>
      <c r="CB5230" s="3">
        <v>146.1</v>
      </c>
      <c r="CC5230" s="3">
        <v>149.19999999999999</v>
      </c>
      <c r="CD5230" s="3">
        <v>152.19999999999999</v>
      </c>
      <c r="CE5230" s="3">
        <v>155.19999999999999</v>
      </c>
      <c r="CF5230" s="3">
        <v>158.1</v>
      </c>
      <c r="CG5230" s="3">
        <v>161</v>
      </c>
      <c r="CH5230" s="3">
        <v>163.80000000000001</v>
      </c>
      <c r="CI5230" s="3">
        <v>166.6</v>
      </c>
      <c r="CJ5230" s="3">
        <v>169.2</v>
      </c>
      <c r="CK5230" s="3">
        <v>171.7</v>
      </c>
      <c r="CL5230" s="3">
        <v>174.2</v>
      </c>
      <c r="CM5230" s="3">
        <v>176.5</v>
      </c>
      <c r="CN5230" s="3">
        <v>178.6</v>
      </c>
      <c r="CO5230" s="3">
        <v>180.7</v>
      </c>
      <c r="CP52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1" spans="1:94" x14ac:dyDescent="0.3">
      <c r="A52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31" s="5" t="str">
        <f>IF(ISNUMBER(SEARCH("Services",tab_ifs[[#This Row],[Displays]])),IF(ISBLANK(tab_ifs[[#This Row],[Dimension]]),"At least basic","Safely Managed"),"")</f>
        <v>Safely Managed</v>
      </c>
      <c r="D5231" s="5" t="str">
        <f>IF(LEFT(tab_ifs[[#This Row],[Displays]],5)="Sanit","Sanitation",IF(LEFT(tab_ifs[[#This Row],[Displays]],5)="Water","Water",""))</f>
        <v>Sanitation</v>
      </c>
      <c r="E5231" s="3" t="s">
        <v>704</v>
      </c>
      <c r="F5231" s="3" t="s">
        <v>648</v>
      </c>
      <c r="G5231" s="3" t="s">
        <v>43</v>
      </c>
      <c r="H5231" s="3" t="s">
        <v>601</v>
      </c>
      <c r="I5231" s="3" t="s">
        <v>1</v>
      </c>
      <c r="J5231" s="3" t="s">
        <v>659</v>
      </c>
      <c r="K5231" s="3" t="s">
        <v>12</v>
      </c>
      <c r="L5231" s="3">
        <v>15.71</v>
      </c>
      <c r="M5231" s="3">
        <v>16.54</v>
      </c>
      <c r="N5231" s="3">
        <v>17.420000000000002</v>
      </c>
      <c r="O5231" s="3">
        <v>18.57</v>
      </c>
      <c r="P5231" s="3">
        <v>19.78</v>
      </c>
      <c r="Q5231" s="3">
        <v>21.01</v>
      </c>
      <c r="R5231" s="3">
        <v>22.29</v>
      </c>
      <c r="S5231" s="3">
        <v>23.47</v>
      </c>
      <c r="T5231" s="3">
        <v>24.68</v>
      </c>
      <c r="U5231" s="3">
        <v>25.92</v>
      </c>
      <c r="V5231" s="3">
        <v>27.2</v>
      </c>
      <c r="W5231" s="3">
        <v>28.51</v>
      </c>
      <c r="X5231" s="3">
        <v>29.85</v>
      </c>
      <c r="Y5231" s="3">
        <v>31.21</v>
      </c>
      <c r="Z5231" s="3">
        <v>32.590000000000003</v>
      </c>
      <c r="AA5231" s="3">
        <v>33.99</v>
      </c>
      <c r="AB5231" s="3">
        <v>35.39</v>
      </c>
      <c r="AC5231" s="3">
        <v>36.81</v>
      </c>
      <c r="AD5231" s="3">
        <v>38.229999999999997</v>
      </c>
      <c r="AE5231" s="3">
        <v>39.659999999999997</v>
      </c>
      <c r="AF5231" s="3">
        <v>41.11</v>
      </c>
      <c r="AG5231" s="3">
        <v>42.57</v>
      </c>
      <c r="AH5231" s="3">
        <v>44.06</v>
      </c>
      <c r="AI5231" s="3">
        <v>45.57</v>
      </c>
      <c r="AJ5231" s="3">
        <v>47.1</v>
      </c>
      <c r="AK5231" s="3">
        <v>48.65</v>
      </c>
      <c r="AL5231" s="3">
        <v>50.23</v>
      </c>
      <c r="AM5231" s="3">
        <v>51.83</v>
      </c>
      <c r="AN5231" s="3">
        <v>53.45</v>
      </c>
      <c r="AO5231" s="3">
        <v>55.11</v>
      </c>
      <c r="AP5231" s="3">
        <v>56.8</v>
      </c>
      <c r="AQ5231" s="3">
        <v>58.53</v>
      </c>
      <c r="AR5231" s="3">
        <v>60.31</v>
      </c>
      <c r="AS5231" s="3">
        <v>62.13</v>
      </c>
      <c r="AT5231" s="3">
        <v>64</v>
      </c>
      <c r="AU5231" s="3">
        <v>65.900000000000006</v>
      </c>
      <c r="AV5231" s="3">
        <v>67.849999999999994</v>
      </c>
      <c r="AW5231" s="3">
        <v>69.87</v>
      </c>
      <c r="AX5231" s="3">
        <v>71.95</v>
      </c>
      <c r="AY5231" s="3">
        <v>74.11</v>
      </c>
      <c r="AZ5231" s="3">
        <v>76.34</v>
      </c>
      <c r="BA5231" s="3">
        <v>78.63</v>
      </c>
      <c r="BB5231" s="3">
        <v>80.89</v>
      </c>
      <c r="BC5231" s="3">
        <v>83.19</v>
      </c>
      <c r="BD5231" s="3">
        <v>85.58</v>
      </c>
      <c r="BE5231" s="3">
        <v>88.04</v>
      </c>
      <c r="BF5231" s="3">
        <v>90.61</v>
      </c>
      <c r="BG5231" s="3">
        <v>93.26</v>
      </c>
      <c r="BH5231" s="3">
        <v>95.99</v>
      </c>
      <c r="BI5231" s="3">
        <v>98.78</v>
      </c>
      <c r="BJ5231" s="3">
        <v>101.3</v>
      </c>
      <c r="BK5231" s="3">
        <v>103.7</v>
      </c>
      <c r="BL5231" s="3">
        <v>106.3</v>
      </c>
      <c r="BM5231" s="3">
        <v>108.9</v>
      </c>
      <c r="BN5231" s="3">
        <v>111.5</v>
      </c>
      <c r="BO5231" s="3">
        <v>114.2</v>
      </c>
      <c r="BP5231" s="3">
        <v>116.9</v>
      </c>
      <c r="BQ5231" s="3">
        <v>119.7</v>
      </c>
      <c r="BR5231" s="3">
        <v>122.5</v>
      </c>
      <c r="BS5231" s="3">
        <v>125.4</v>
      </c>
      <c r="BT5231" s="3">
        <v>128.19999999999999</v>
      </c>
      <c r="BU5231" s="3">
        <v>131.1</v>
      </c>
      <c r="BV5231" s="3">
        <v>134</v>
      </c>
      <c r="BW5231" s="3">
        <v>136.9</v>
      </c>
      <c r="BX5231" s="3">
        <v>139.80000000000001</v>
      </c>
      <c r="BY5231" s="3">
        <v>142.69999999999999</v>
      </c>
      <c r="BZ5231" s="3">
        <v>145.5</v>
      </c>
      <c r="CA5231" s="3">
        <v>148.4</v>
      </c>
      <c r="CB5231" s="3">
        <v>151.30000000000001</v>
      </c>
      <c r="CC5231" s="3">
        <v>154.1</v>
      </c>
      <c r="CD5231" s="3">
        <v>156.9</v>
      </c>
      <c r="CE5231" s="3">
        <v>159.69999999999999</v>
      </c>
      <c r="CF5231" s="3">
        <v>162.4</v>
      </c>
      <c r="CG5231" s="3">
        <v>165.1</v>
      </c>
      <c r="CH5231" s="3">
        <v>167.7</v>
      </c>
      <c r="CI5231" s="3">
        <v>170.2</v>
      </c>
      <c r="CJ5231" s="3">
        <v>172.6</v>
      </c>
      <c r="CK5231" s="3">
        <v>174.9</v>
      </c>
      <c r="CL5231" s="3">
        <v>177.1</v>
      </c>
      <c r="CM5231" s="3">
        <v>179.1</v>
      </c>
      <c r="CN5231" s="3">
        <v>181.1</v>
      </c>
      <c r="CO5231" s="3">
        <v>182.9</v>
      </c>
      <c r="CP52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2" spans="1:94" x14ac:dyDescent="0.3">
      <c r="A52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32" s="5" t="str">
        <f>IF(ISNUMBER(SEARCH("Services",tab_ifs[[#This Row],[Displays]])),IF(ISBLANK(tab_ifs[[#This Row],[Dimension]]),"At least basic","Safely Managed"),"")</f>
        <v>Safely Managed</v>
      </c>
      <c r="D5232" s="5" t="str">
        <f>IF(LEFT(tab_ifs[[#This Row],[Displays]],5)="Sanit","Sanitation",IF(LEFT(tab_ifs[[#This Row],[Displays]],5)="Water","Water",""))</f>
        <v>Sanitation</v>
      </c>
      <c r="E5232" s="3" t="s">
        <v>704</v>
      </c>
      <c r="F5232" s="3" t="s">
        <v>649</v>
      </c>
      <c r="G5232" s="3" t="s">
        <v>43</v>
      </c>
      <c r="H5232" s="3" t="s">
        <v>601</v>
      </c>
      <c r="I5232" s="3" t="s">
        <v>1</v>
      </c>
      <c r="J5232" s="3" t="s">
        <v>659</v>
      </c>
      <c r="K5232" s="3" t="s">
        <v>13</v>
      </c>
      <c r="L5232" s="3">
        <v>15.71</v>
      </c>
      <c r="M5232" s="3">
        <v>16.64</v>
      </c>
      <c r="N5232" s="3">
        <v>17.63</v>
      </c>
      <c r="O5232" s="3">
        <v>18.88</v>
      </c>
      <c r="P5232" s="3">
        <v>20.21</v>
      </c>
      <c r="Q5232" s="3">
        <v>21.58</v>
      </c>
      <c r="R5232" s="3">
        <v>22.99</v>
      </c>
      <c r="S5232" s="3">
        <v>24.2</v>
      </c>
      <c r="T5232" s="3">
        <v>25.44</v>
      </c>
      <c r="U5232" s="3">
        <v>26.71</v>
      </c>
      <c r="V5232" s="3">
        <v>28.03</v>
      </c>
      <c r="W5232" s="3">
        <v>29.37</v>
      </c>
      <c r="X5232" s="3">
        <v>30.74</v>
      </c>
      <c r="Y5232" s="3">
        <v>32.130000000000003</v>
      </c>
      <c r="Z5232" s="3">
        <v>33.54</v>
      </c>
      <c r="AA5232" s="3">
        <v>34.97</v>
      </c>
      <c r="AB5232" s="3">
        <v>36.409999999999997</v>
      </c>
      <c r="AC5232" s="3">
        <v>37.86</v>
      </c>
      <c r="AD5232" s="3">
        <v>39.31</v>
      </c>
      <c r="AE5232" s="3">
        <v>40.770000000000003</v>
      </c>
      <c r="AF5232" s="3">
        <v>42.25</v>
      </c>
      <c r="AG5232" s="3">
        <v>43.74</v>
      </c>
      <c r="AH5232" s="3">
        <v>45.26</v>
      </c>
      <c r="AI5232" s="3">
        <v>46.8</v>
      </c>
      <c r="AJ5232" s="3">
        <v>48.36</v>
      </c>
      <c r="AK5232" s="3">
        <v>49.95</v>
      </c>
      <c r="AL5232" s="3">
        <v>51.56</v>
      </c>
      <c r="AM5232" s="3">
        <v>53.18</v>
      </c>
      <c r="AN5232" s="3">
        <v>54.84</v>
      </c>
      <c r="AO5232" s="3">
        <v>56.53</v>
      </c>
      <c r="AP5232" s="3">
        <v>58.25</v>
      </c>
      <c r="AQ5232" s="3">
        <v>60.01</v>
      </c>
      <c r="AR5232" s="3">
        <v>61.82</v>
      </c>
      <c r="AS5232" s="3">
        <v>63.67</v>
      </c>
      <c r="AT5232" s="3">
        <v>65.569999999999993</v>
      </c>
      <c r="AU5232" s="3">
        <v>67.5</v>
      </c>
      <c r="AV5232" s="3">
        <v>69.48</v>
      </c>
      <c r="AW5232" s="3">
        <v>71.52</v>
      </c>
      <c r="AX5232" s="3">
        <v>73.63</v>
      </c>
      <c r="AY5232" s="3">
        <v>75.81</v>
      </c>
      <c r="AZ5232" s="3">
        <v>78.069999999999993</v>
      </c>
      <c r="BA5232" s="3">
        <v>80.38</v>
      </c>
      <c r="BB5232" s="3">
        <v>82.66</v>
      </c>
      <c r="BC5232" s="3">
        <v>84.99</v>
      </c>
      <c r="BD5232" s="3">
        <v>87.4</v>
      </c>
      <c r="BE5232" s="3">
        <v>89.88</v>
      </c>
      <c r="BF5232" s="3">
        <v>92.46</v>
      </c>
      <c r="BG5232" s="3">
        <v>95.12</v>
      </c>
      <c r="BH5232" s="3">
        <v>97.85</v>
      </c>
      <c r="BI5232" s="3">
        <v>100.7</v>
      </c>
      <c r="BJ5232" s="3">
        <v>103.2</v>
      </c>
      <c r="BK5232" s="3">
        <v>105.6</v>
      </c>
      <c r="BL5232" s="3">
        <v>108.2</v>
      </c>
      <c r="BM5232" s="3">
        <v>110.7</v>
      </c>
      <c r="BN5232" s="3">
        <v>113.4</v>
      </c>
      <c r="BO5232" s="3">
        <v>116.1</v>
      </c>
      <c r="BP5232" s="3">
        <v>118.8</v>
      </c>
      <c r="BQ5232" s="3">
        <v>121.5</v>
      </c>
      <c r="BR5232" s="3">
        <v>124.3</v>
      </c>
      <c r="BS5232" s="3">
        <v>127.2</v>
      </c>
      <c r="BT5232" s="3">
        <v>130</v>
      </c>
      <c r="BU5232" s="3">
        <v>132.9</v>
      </c>
      <c r="BV5232" s="3">
        <v>135.80000000000001</v>
      </c>
      <c r="BW5232" s="3">
        <v>138.6</v>
      </c>
      <c r="BX5232" s="3">
        <v>141.4</v>
      </c>
      <c r="BY5232" s="3">
        <v>144.30000000000001</v>
      </c>
      <c r="BZ5232" s="3">
        <v>147.1</v>
      </c>
      <c r="CA5232" s="3">
        <v>150</v>
      </c>
      <c r="CB5232" s="3">
        <v>152.80000000000001</v>
      </c>
      <c r="CC5232" s="3">
        <v>155.5</v>
      </c>
      <c r="CD5232" s="3">
        <v>158.30000000000001</v>
      </c>
      <c r="CE5232" s="3">
        <v>161</v>
      </c>
      <c r="CF5232" s="3">
        <v>163.69999999999999</v>
      </c>
      <c r="CG5232" s="3">
        <v>166.3</v>
      </c>
      <c r="CH5232" s="3">
        <v>168.8</v>
      </c>
      <c r="CI5232" s="3">
        <v>171.2</v>
      </c>
      <c r="CJ5232" s="3">
        <v>173.5</v>
      </c>
      <c r="CK5232" s="3">
        <v>175.7</v>
      </c>
      <c r="CL5232" s="3">
        <v>177.7</v>
      </c>
      <c r="CM5232" s="3">
        <v>179.7</v>
      </c>
      <c r="CN5232" s="3">
        <v>181.4</v>
      </c>
      <c r="CO5232" s="3">
        <v>183.1</v>
      </c>
      <c r="CP52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3" spans="1:94" x14ac:dyDescent="0.3">
      <c r="A52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33" s="5" t="str">
        <f>IF(ISNUMBER(SEARCH("Services",tab_ifs[[#This Row],[Displays]])),IF(ISBLANK(tab_ifs[[#This Row],[Dimension]]),"At least basic","Safely Managed"),"")</f>
        <v>Safely Managed</v>
      </c>
      <c r="D5233" s="5" t="str">
        <f>IF(LEFT(tab_ifs[[#This Row],[Displays]],5)="Sanit","Sanitation",IF(LEFT(tab_ifs[[#This Row],[Displays]],5)="Water","Water",""))</f>
        <v>Sanitation</v>
      </c>
      <c r="E5233" s="3" t="s">
        <v>704</v>
      </c>
      <c r="F5233" s="3" t="s">
        <v>650</v>
      </c>
      <c r="G5233" s="3" t="s">
        <v>43</v>
      </c>
      <c r="H5233" s="3" t="s">
        <v>601</v>
      </c>
      <c r="I5233" s="3" t="s">
        <v>1</v>
      </c>
      <c r="J5233" s="3" t="s">
        <v>659</v>
      </c>
      <c r="K5233" s="3" t="s">
        <v>14</v>
      </c>
      <c r="L5233" s="3">
        <v>15.71</v>
      </c>
      <c r="M5233" s="3">
        <v>18.329999999999998</v>
      </c>
      <c r="N5233" s="3">
        <v>20.96</v>
      </c>
      <c r="O5233" s="3">
        <v>23.88</v>
      </c>
      <c r="P5233" s="3">
        <v>26.86</v>
      </c>
      <c r="Q5233" s="3">
        <v>29.84</v>
      </c>
      <c r="R5233" s="3">
        <v>32.85</v>
      </c>
      <c r="S5233" s="3">
        <v>34.42</v>
      </c>
      <c r="T5233" s="3">
        <v>36.03</v>
      </c>
      <c r="U5233" s="3">
        <v>37.68</v>
      </c>
      <c r="V5233" s="3">
        <v>39.369999999999997</v>
      </c>
      <c r="W5233" s="3">
        <v>41.09</v>
      </c>
      <c r="X5233" s="3">
        <v>42.84</v>
      </c>
      <c r="Y5233" s="3">
        <v>44.6</v>
      </c>
      <c r="Z5233" s="3">
        <v>46.39</v>
      </c>
      <c r="AA5233" s="3">
        <v>48.19</v>
      </c>
      <c r="AB5233" s="3">
        <v>49.99</v>
      </c>
      <c r="AC5233" s="3">
        <v>51.81</v>
      </c>
      <c r="AD5233" s="3">
        <v>53.62</v>
      </c>
      <c r="AE5233" s="3">
        <v>55.45</v>
      </c>
      <c r="AF5233" s="3">
        <v>57.29</v>
      </c>
      <c r="AG5233" s="3">
        <v>59.15</v>
      </c>
      <c r="AH5233" s="3">
        <v>61.02</v>
      </c>
      <c r="AI5233" s="3">
        <v>62.92</v>
      </c>
      <c r="AJ5233" s="3">
        <v>64.83</v>
      </c>
      <c r="AK5233" s="3">
        <v>66.77</v>
      </c>
      <c r="AL5233" s="3">
        <v>68.72</v>
      </c>
      <c r="AM5233" s="3">
        <v>70.69</v>
      </c>
      <c r="AN5233" s="3">
        <v>72.69</v>
      </c>
      <c r="AO5233" s="3">
        <v>74.7</v>
      </c>
      <c r="AP5233" s="3">
        <v>76.75</v>
      </c>
      <c r="AQ5233" s="3">
        <v>78.84</v>
      </c>
      <c r="AR5233" s="3">
        <v>80.959999999999994</v>
      </c>
      <c r="AS5233" s="3">
        <v>83.11</v>
      </c>
      <c r="AT5233" s="3">
        <v>85.3</v>
      </c>
      <c r="AU5233" s="3">
        <v>87.51</v>
      </c>
      <c r="AV5233" s="3">
        <v>89.76</v>
      </c>
      <c r="AW5233" s="3">
        <v>92.05</v>
      </c>
      <c r="AX5233" s="3">
        <v>94.16</v>
      </c>
      <c r="AY5233" s="3">
        <v>96.29</v>
      </c>
      <c r="AZ5233" s="3">
        <v>98.44</v>
      </c>
      <c r="BA5233" s="3">
        <v>100.6</v>
      </c>
      <c r="BB5233" s="3">
        <v>102.5</v>
      </c>
      <c r="BC5233" s="3">
        <v>104.4</v>
      </c>
      <c r="BD5233" s="3">
        <v>106.4</v>
      </c>
      <c r="BE5233" s="3">
        <v>108.3</v>
      </c>
      <c r="BF5233" s="3">
        <v>110.3</v>
      </c>
      <c r="BG5233" s="3">
        <v>112.3</v>
      </c>
      <c r="BH5233" s="3">
        <v>114.4</v>
      </c>
      <c r="BI5233" s="3">
        <v>116.5</v>
      </c>
      <c r="BJ5233" s="3">
        <v>118.5</v>
      </c>
      <c r="BK5233" s="3">
        <v>120.3</v>
      </c>
      <c r="BL5233" s="3">
        <v>122.3</v>
      </c>
      <c r="BM5233" s="3">
        <v>124.2</v>
      </c>
      <c r="BN5233" s="3">
        <v>126.2</v>
      </c>
      <c r="BO5233" s="3">
        <v>128.19999999999999</v>
      </c>
      <c r="BP5233" s="3">
        <v>130.30000000000001</v>
      </c>
      <c r="BQ5233" s="3">
        <v>132.4</v>
      </c>
      <c r="BR5233" s="3">
        <v>134.5</v>
      </c>
      <c r="BS5233" s="3">
        <v>136.69999999999999</v>
      </c>
      <c r="BT5233" s="3">
        <v>138.9</v>
      </c>
      <c r="BU5233" s="3">
        <v>141.1</v>
      </c>
      <c r="BV5233" s="3">
        <v>143.30000000000001</v>
      </c>
      <c r="BW5233" s="3">
        <v>145.6</v>
      </c>
      <c r="BX5233" s="3">
        <v>147.80000000000001</v>
      </c>
      <c r="BY5233" s="3">
        <v>150.1</v>
      </c>
      <c r="BZ5233" s="3">
        <v>152.4</v>
      </c>
      <c r="CA5233" s="3">
        <v>154.69999999999999</v>
      </c>
      <c r="CB5233" s="3">
        <v>157</v>
      </c>
      <c r="CC5233" s="3">
        <v>159.30000000000001</v>
      </c>
      <c r="CD5233" s="3">
        <v>161.6</v>
      </c>
      <c r="CE5233" s="3">
        <v>163.80000000000001</v>
      </c>
      <c r="CF5233" s="3">
        <v>166.1</v>
      </c>
      <c r="CG5233" s="3">
        <v>168.3</v>
      </c>
      <c r="CH5233" s="3">
        <v>170.5</v>
      </c>
      <c r="CI5233" s="3">
        <v>172.6</v>
      </c>
      <c r="CJ5233" s="3">
        <v>174.6</v>
      </c>
      <c r="CK5233" s="3">
        <v>176.6</v>
      </c>
      <c r="CL5233" s="3">
        <v>178.5</v>
      </c>
      <c r="CM5233" s="3">
        <v>180.3</v>
      </c>
      <c r="CN5233" s="3">
        <v>182</v>
      </c>
      <c r="CO5233" s="3">
        <v>183.6</v>
      </c>
      <c r="CP52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4" spans="1:94" x14ac:dyDescent="0.3">
      <c r="A52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34" s="5" t="str">
        <f>IF(ISNUMBER(SEARCH("Services",tab_ifs[[#This Row],[Displays]])),IF(ISBLANK(tab_ifs[[#This Row],[Dimension]]),"At least basic","Safely Managed"),"")</f>
        <v>Safely Managed</v>
      </c>
      <c r="D5234" s="5" t="str">
        <f>IF(LEFT(tab_ifs[[#This Row],[Displays]],5)="Sanit","Sanitation",IF(LEFT(tab_ifs[[#This Row],[Displays]],5)="Water","Water",""))</f>
        <v>Sanitation</v>
      </c>
      <c r="E5234" s="3" t="s">
        <v>704</v>
      </c>
      <c r="F5234" s="3" t="s">
        <v>651</v>
      </c>
      <c r="G5234" s="3" t="s">
        <v>43</v>
      </c>
      <c r="H5234" s="3" t="s">
        <v>601</v>
      </c>
      <c r="I5234" s="3" t="s">
        <v>1</v>
      </c>
      <c r="J5234" s="3" t="s">
        <v>659</v>
      </c>
      <c r="K5234" s="3" t="s">
        <v>15</v>
      </c>
      <c r="L5234" s="3">
        <v>15.71</v>
      </c>
      <c r="M5234" s="3">
        <v>16.5</v>
      </c>
      <c r="N5234" s="3">
        <v>17.309999999999999</v>
      </c>
      <c r="O5234" s="3">
        <v>18.36</v>
      </c>
      <c r="P5234" s="3">
        <v>19.510000000000002</v>
      </c>
      <c r="Q5234" s="3">
        <v>20.72</v>
      </c>
      <c r="R5234" s="3">
        <v>21.95</v>
      </c>
      <c r="S5234" s="3">
        <v>23.04</v>
      </c>
      <c r="T5234" s="3">
        <v>24.2</v>
      </c>
      <c r="U5234" s="3">
        <v>25.41</v>
      </c>
      <c r="V5234" s="3">
        <v>26.64</v>
      </c>
      <c r="W5234" s="3">
        <v>27.9</v>
      </c>
      <c r="X5234" s="3">
        <v>29.19</v>
      </c>
      <c r="Y5234" s="3">
        <v>30.49</v>
      </c>
      <c r="Z5234" s="3">
        <v>31.81</v>
      </c>
      <c r="AA5234" s="3">
        <v>33.14</v>
      </c>
      <c r="AB5234" s="3">
        <v>34.479999999999997</v>
      </c>
      <c r="AC5234" s="3">
        <v>35.83</v>
      </c>
      <c r="AD5234" s="3">
        <v>37.19</v>
      </c>
      <c r="AE5234" s="3">
        <v>38.549999999999997</v>
      </c>
      <c r="AF5234" s="3">
        <v>39.93</v>
      </c>
      <c r="AG5234" s="3">
        <v>41.32</v>
      </c>
      <c r="AH5234" s="3">
        <v>42.73</v>
      </c>
      <c r="AI5234" s="3">
        <v>44.15</v>
      </c>
      <c r="AJ5234" s="3">
        <v>45.59</v>
      </c>
      <c r="AK5234" s="3">
        <v>47.05</v>
      </c>
      <c r="AL5234" s="3">
        <v>48.53</v>
      </c>
      <c r="AM5234" s="3">
        <v>50.04</v>
      </c>
      <c r="AN5234" s="3">
        <v>51.57</v>
      </c>
      <c r="AO5234" s="3">
        <v>53.12</v>
      </c>
      <c r="AP5234" s="3">
        <v>54.72</v>
      </c>
      <c r="AQ5234" s="3">
        <v>56.35</v>
      </c>
      <c r="AR5234" s="3" t="s">
        <v>23</v>
      </c>
      <c r="AS5234" s="3" t="s">
        <v>23</v>
      </c>
      <c r="AT5234" s="3" t="s">
        <v>23</v>
      </c>
      <c r="AU5234" s="3" t="s">
        <v>23</v>
      </c>
      <c r="AV5234" s="3" t="s">
        <v>23</v>
      </c>
      <c r="AW5234" s="3" t="s">
        <v>23</v>
      </c>
      <c r="AX5234" s="3" t="s">
        <v>23</v>
      </c>
      <c r="AY5234" s="3" t="s">
        <v>23</v>
      </c>
      <c r="AZ5234" s="3" t="s">
        <v>23</v>
      </c>
      <c r="BA5234" s="3" t="s">
        <v>23</v>
      </c>
      <c r="BB5234" s="3" t="s">
        <v>23</v>
      </c>
      <c r="BC5234" s="3" t="s">
        <v>23</v>
      </c>
      <c r="BD5234" s="3" t="s">
        <v>23</v>
      </c>
      <c r="BE5234" s="3" t="s">
        <v>23</v>
      </c>
      <c r="BF5234" s="3" t="s">
        <v>23</v>
      </c>
      <c r="BG5234" s="3" t="s">
        <v>23</v>
      </c>
      <c r="BH5234" s="3" t="s">
        <v>23</v>
      </c>
      <c r="BI5234" s="3" t="s">
        <v>23</v>
      </c>
      <c r="BJ5234" s="3" t="s">
        <v>23</v>
      </c>
      <c r="BK5234" s="3" t="s">
        <v>23</v>
      </c>
      <c r="BL5234" s="3" t="s">
        <v>23</v>
      </c>
      <c r="BM5234" s="3" t="s">
        <v>23</v>
      </c>
      <c r="BN5234" s="3" t="s">
        <v>23</v>
      </c>
      <c r="BO5234" s="3" t="s">
        <v>23</v>
      </c>
      <c r="BP5234" s="3" t="s">
        <v>23</v>
      </c>
      <c r="BQ5234" s="3" t="s">
        <v>23</v>
      </c>
      <c r="BR5234" s="3" t="s">
        <v>23</v>
      </c>
      <c r="BS5234" s="3" t="s">
        <v>23</v>
      </c>
      <c r="BT5234" s="3" t="s">
        <v>23</v>
      </c>
      <c r="BU5234" s="3" t="s">
        <v>23</v>
      </c>
      <c r="BV5234" s="3" t="s">
        <v>23</v>
      </c>
      <c r="BW5234" s="3" t="s">
        <v>23</v>
      </c>
      <c r="BX5234" s="3" t="s">
        <v>23</v>
      </c>
      <c r="BY5234" s="3" t="s">
        <v>23</v>
      </c>
      <c r="BZ5234" s="3" t="s">
        <v>23</v>
      </c>
      <c r="CA5234" s="3" t="s">
        <v>23</v>
      </c>
      <c r="CB5234" s="3" t="s">
        <v>23</v>
      </c>
      <c r="CC5234" s="3" t="s">
        <v>23</v>
      </c>
      <c r="CD5234" s="3" t="s">
        <v>23</v>
      </c>
      <c r="CE5234" s="3" t="s">
        <v>23</v>
      </c>
      <c r="CF5234" s="3" t="s">
        <v>23</v>
      </c>
      <c r="CG5234" s="3" t="s">
        <v>23</v>
      </c>
      <c r="CH5234" s="3" t="s">
        <v>23</v>
      </c>
      <c r="CI5234" s="3" t="s">
        <v>23</v>
      </c>
      <c r="CJ5234" s="3" t="s">
        <v>23</v>
      </c>
      <c r="CK5234" s="3" t="s">
        <v>23</v>
      </c>
      <c r="CL5234" s="3" t="s">
        <v>23</v>
      </c>
      <c r="CM5234" s="3" t="s">
        <v>23</v>
      </c>
      <c r="CN5234" s="3" t="s">
        <v>23</v>
      </c>
      <c r="CO5234" s="3" t="s">
        <v>23</v>
      </c>
      <c r="CP52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5" spans="1:94" x14ac:dyDescent="0.3">
      <c r="A52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35" s="5" t="str">
        <f>IF(ISNUMBER(SEARCH("Services",tab_ifs[[#This Row],[Displays]])),IF(ISBLANK(tab_ifs[[#This Row],[Dimension]]),"At least basic","Safely Managed"),"")</f>
        <v>Safely Managed</v>
      </c>
      <c r="D5235" s="5" t="str">
        <f>IF(LEFT(tab_ifs[[#This Row],[Displays]],5)="Sanit","Sanitation",IF(LEFT(tab_ifs[[#This Row],[Displays]],5)="Water","Water",""))</f>
        <v>Sanitation</v>
      </c>
      <c r="E5235" s="3" t="s">
        <v>704</v>
      </c>
      <c r="F5235" s="3" t="s">
        <v>652</v>
      </c>
      <c r="G5235" s="3" t="s">
        <v>43</v>
      </c>
      <c r="H5235" s="3" t="s">
        <v>601</v>
      </c>
      <c r="I5235" s="3" t="s">
        <v>1</v>
      </c>
      <c r="J5235" s="3" t="s">
        <v>659</v>
      </c>
      <c r="K5235" s="3" t="s">
        <v>16</v>
      </c>
      <c r="L5235" s="3">
        <v>15.71</v>
      </c>
      <c r="M5235" s="3">
        <v>16.47</v>
      </c>
      <c r="N5235" s="3">
        <v>17.25</v>
      </c>
      <c r="O5235" s="3">
        <v>18.32</v>
      </c>
      <c r="P5235" s="3">
        <v>19.46</v>
      </c>
      <c r="Q5235" s="3">
        <v>20.65</v>
      </c>
      <c r="R5235" s="3">
        <v>21.9</v>
      </c>
      <c r="S5235" s="3">
        <v>23.19</v>
      </c>
      <c r="T5235" s="3">
        <v>24.54</v>
      </c>
      <c r="U5235" s="3">
        <v>25.92</v>
      </c>
      <c r="V5235" s="3">
        <v>27.36</v>
      </c>
      <c r="W5235" s="3">
        <v>28.84</v>
      </c>
      <c r="X5235" s="3">
        <v>30.35</v>
      </c>
      <c r="Y5235" s="3">
        <v>31.88</v>
      </c>
      <c r="Z5235" s="3">
        <v>33.43</v>
      </c>
      <c r="AA5235" s="3">
        <v>35.01</v>
      </c>
      <c r="AB5235" s="3">
        <v>36.61</v>
      </c>
      <c r="AC5235" s="3">
        <v>38.22</v>
      </c>
      <c r="AD5235" s="3">
        <v>39.840000000000003</v>
      </c>
      <c r="AE5235" s="3">
        <v>41.46</v>
      </c>
      <c r="AF5235" s="3">
        <v>43.11</v>
      </c>
      <c r="AG5235" s="3">
        <v>44.78</v>
      </c>
      <c r="AH5235" s="3">
        <v>46.47</v>
      </c>
      <c r="AI5235" s="3">
        <v>48.18</v>
      </c>
      <c r="AJ5235" s="3">
        <v>49.91</v>
      </c>
      <c r="AK5235" s="3">
        <v>51.66</v>
      </c>
      <c r="AL5235" s="3">
        <v>53.44</v>
      </c>
      <c r="AM5235" s="3">
        <v>55.23</v>
      </c>
      <c r="AN5235" s="3">
        <v>57.05</v>
      </c>
      <c r="AO5235" s="3">
        <v>58.9</v>
      </c>
      <c r="AP5235" s="3">
        <v>60.79</v>
      </c>
      <c r="AQ5235" s="3">
        <v>62.71</v>
      </c>
      <c r="AR5235" s="3" t="s">
        <v>23</v>
      </c>
      <c r="AS5235" s="3" t="s">
        <v>23</v>
      </c>
      <c r="AT5235" s="3" t="s">
        <v>23</v>
      </c>
      <c r="AU5235" s="3" t="s">
        <v>23</v>
      </c>
      <c r="AV5235" s="3" t="s">
        <v>23</v>
      </c>
      <c r="AW5235" s="3" t="s">
        <v>23</v>
      </c>
      <c r="AX5235" s="3" t="s">
        <v>23</v>
      </c>
      <c r="AY5235" s="3" t="s">
        <v>23</v>
      </c>
      <c r="AZ5235" s="3" t="s">
        <v>23</v>
      </c>
      <c r="BA5235" s="3" t="s">
        <v>23</v>
      </c>
      <c r="BB5235" s="3" t="s">
        <v>23</v>
      </c>
      <c r="BC5235" s="3" t="s">
        <v>23</v>
      </c>
      <c r="BD5235" s="3" t="s">
        <v>23</v>
      </c>
      <c r="BE5235" s="3" t="s">
        <v>23</v>
      </c>
      <c r="BF5235" s="3" t="s">
        <v>23</v>
      </c>
      <c r="BG5235" s="3" t="s">
        <v>23</v>
      </c>
      <c r="BH5235" s="3" t="s">
        <v>23</v>
      </c>
      <c r="BI5235" s="3" t="s">
        <v>23</v>
      </c>
      <c r="BJ5235" s="3" t="s">
        <v>23</v>
      </c>
      <c r="BK5235" s="3" t="s">
        <v>23</v>
      </c>
      <c r="BL5235" s="3" t="s">
        <v>23</v>
      </c>
      <c r="BM5235" s="3" t="s">
        <v>23</v>
      </c>
      <c r="BN5235" s="3" t="s">
        <v>23</v>
      </c>
      <c r="BO5235" s="3" t="s">
        <v>23</v>
      </c>
      <c r="BP5235" s="3" t="s">
        <v>23</v>
      </c>
      <c r="BQ5235" s="3" t="s">
        <v>23</v>
      </c>
      <c r="BR5235" s="3" t="s">
        <v>23</v>
      </c>
      <c r="BS5235" s="3" t="s">
        <v>23</v>
      </c>
      <c r="BT5235" s="3" t="s">
        <v>23</v>
      </c>
      <c r="BU5235" s="3" t="s">
        <v>23</v>
      </c>
      <c r="BV5235" s="3" t="s">
        <v>23</v>
      </c>
      <c r="BW5235" s="3" t="s">
        <v>23</v>
      </c>
      <c r="BX5235" s="3" t="s">
        <v>23</v>
      </c>
      <c r="BY5235" s="3" t="s">
        <v>23</v>
      </c>
      <c r="BZ5235" s="3" t="s">
        <v>23</v>
      </c>
      <c r="CA5235" s="3" t="s">
        <v>23</v>
      </c>
      <c r="CB5235" s="3" t="s">
        <v>23</v>
      </c>
      <c r="CC5235" s="3" t="s">
        <v>23</v>
      </c>
      <c r="CD5235" s="3" t="s">
        <v>23</v>
      </c>
      <c r="CE5235" s="3" t="s">
        <v>23</v>
      </c>
      <c r="CF5235" s="3" t="s">
        <v>23</v>
      </c>
      <c r="CG5235" s="3" t="s">
        <v>23</v>
      </c>
      <c r="CH5235" s="3" t="s">
        <v>23</v>
      </c>
      <c r="CI5235" s="3" t="s">
        <v>23</v>
      </c>
      <c r="CJ5235" s="3" t="s">
        <v>23</v>
      </c>
      <c r="CK5235" s="3" t="s">
        <v>23</v>
      </c>
      <c r="CL5235" s="3" t="s">
        <v>23</v>
      </c>
      <c r="CM5235" s="3" t="s">
        <v>23</v>
      </c>
      <c r="CN5235" s="3" t="s">
        <v>23</v>
      </c>
      <c r="CO5235" s="3" t="s">
        <v>23</v>
      </c>
      <c r="CP52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6" spans="1:94" x14ac:dyDescent="0.3">
      <c r="A52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36" s="5" t="str">
        <f>IF(ISNUMBER(SEARCH("Services",tab_ifs[[#This Row],[Displays]])),IF(ISBLANK(tab_ifs[[#This Row],[Dimension]]),"At least basic","Safely Managed"),"")</f>
        <v>Safely Managed</v>
      </c>
      <c r="D5236" s="5" t="str">
        <f>IF(LEFT(tab_ifs[[#This Row],[Displays]],5)="Sanit","Sanitation",IF(LEFT(tab_ifs[[#This Row],[Displays]],5)="Water","Water",""))</f>
        <v>Sanitation</v>
      </c>
      <c r="E5236" s="3" t="s">
        <v>704</v>
      </c>
      <c r="F5236" s="3" t="s">
        <v>653</v>
      </c>
      <c r="G5236" s="3" t="s">
        <v>43</v>
      </c>
      <c r="H5236" s="3" t="s">
        <v>601</v>
      </c>
      <c r="I5236" s="3" t="s">
        <v>1</v>
      </c>
      <c r="J5236" s="3" t="s">
        <v>659</v>
      </c>
      <c r="K5236" s="3" t="s">
        <v>17</v>
      </c>
      <c r="L5236" s="3">
        <v>15.71</v>
      </c>
      <c r="M5236" s="3">
        <v>16.45</v>
      </c>
      <c r="N5236" s="3">
        <v>17.23</v>
      </c>
      <c r="O5236" s="3">
        <v>18.27</v>
      </c>
      <c r="P5236" s="3">
        <v>19.34</v>
      </c>
      <c r="Q5236" s="3">
        <v>20.43</v>
      </c>
      <c r="R5236" s="3">
        <v>21.56</v>
      </c>
      <c r="S5236" s="3">
        <v>22.7</v>
      </c>
      <c r="T5236" s="3">
        <v>23.88</v>
      </c>
      <c r="U5236" s="3">
        <v>25.09</v>
      </c>
      <c r="V5236" s="3">
        <v>26.33</v>
      </c>
      <c r="W5236" s="3">
        <v>27.61</v>
      </c>
      <c r="X5236" s="3">
        <v>28.92</v>
      </c>
      <c r="Y5236" s="3">
        <v>30.24</v>
      </c>
      <c r="Z5236" s="3">
        <v>31.59</v>
      </c>
      <c r="AA5236" s="3">
        <v>32.950000000000003</v>
      </c>
      <c r="AB5236" s="3">
        <v>34.32</v>
      </c>
      <c r="AC5236" s="3">
        <v>35.71</v>
      </c>
      <c r="AD5236" s="3">
        <v>37.1</v>
      </c>
      <c r="AE5236" s="3">
        <v>38.5</v>
      </c>
      <c r="AF5236" s="3">
        <v>39.909999999999997</v>
      </c>
      <c r="AG5236" s="3">
        <v>41.35</v>
      </c>
      <c r="AH5236" s="3">
        <v>42.81</v>
      </c>
      <c r="AI5236" s="3">
        <v>44.29</v>
      </c>
      <c r="AJ5236" s="3">
        <v>45.79</v>
      </c>
      <c r="AK5236" s="3">
        <v>47.31</v>
      </c>
      <c r="AL5236" s="3">
        <v>48.85</v>
      </c>
      <c r="AM5236" s="3">
        <v>50.42</v>
      </c>
      <c r="AN5236" s="3">
        <v>52.01</v>
      </c>
      <c r="AO5236" s="3">
        <v>53.62</v>
      </c>
      <c r="AP5236" s="3">
        <v>55.27</v>
      </c>
      <c r="AQ5236" s="3">
        <v>56.96</v>
      </c>
      <c r="AR5236" s="3">
        <v>58.7</v>
      </c>
      <c r="AS5236" s="3">
        <v>60.47</v>
      </c>
      <c r="AT5236" s="3">
        <v>62.29</v>
      </c>
      <c r="AU5236" s="3">
        <v>64.14</v>
      </c>
      <c r="AV5236" s="3">
        <v>66.040000000000006</v>
      </c>
      <c r="AW5236" s="3">
        <v>67.989999999999995</v>
      </c>
      <c r="AX5236" s="3">
        <v>70.02</v>
      </c>
      <c r="AY5236" s="3">
        <v>72.11</v>
      </c>
      <c r="AZ5236" s="3">
        <v>74.260000000000005</v>
      </c>
      <c r="BA5236" s="3">
        <v>76.489999999999995</v>
      </c>
      <c r="BB5236" s="3">
        <v>78.77</v>
      </c>
      <c r="BC5236" s="3">
        <v>81.02</v>
      </c>
      <c r="BD5236" s="3">
        <v>83.34</v>
      </c>
      <c r="BE5236" s="3">
        <v>85.74</v>
      </c>
      <c r="BF5236" s="3">
        <v>88.23</v>
      </c>
      <c r="BG5236" s="3">
        <v>90.81</v>
      </c>
      <c r="BH5236" s="3">
        <v>93.47</v>
      </c>
      <c r="BI5236" s="3">
        <v>96.21</v>
      </c>
      <c r="BJ5236" s="3">
        <v>98.64</v>
      </c>
      <c r="BK5236" s="3">
        <v>101</v>
      </c>
      <c r="BL5236" s="3">
        <v>103.5</v>
      </c>
      <c r="BM5236" s="3">
        <v>106.1</v>
      </c>
      <c r="BN5236" s="3">
        <v>108.6</v>
      </c>
      <c r="BO5236" s="3">
        <v>111.3</v>
      </c>
      <c r="BP5236" s="3">
        <v>114</v>
      </c>
      <c r="BQ5236" s="3">
        <v>116.8</v>
      </c>
      <c r="BR5236" s="3">
        <v>119.5</v>
      </c>
      <c r="BS5236" s="3">
        <v>122.4</v>
      </c>
      <c r="BT5236" s="3">
        <v>125.2</v>
      </c>
      <c r="BU5236" s="3">
        <v>128.1</v>
      </c>
      <c r="BV5236" s="3">
        <v>131.1</v>
      </c>
      <c r="BW5236" s="3">
        <v>134</v>
      </c>
      <c r="BX5236" s="3">
        <v>136.9</v>
      </c>
      <c r="BY5236" s="3">
        <v>139.80000000000001</v>
      </c>
      <c r="BZ5236" s="3">
        <v>142.69999999999999</v>
      </c>
      <c r="CA5236" s="3">
        <v>145.6</v>
      </c>
      <c r="CB5236" s="3">
        <v>148.6</v>
      </c>
      <c r="CC5236" s="3">
        <v>151.5</v>
      </c>
      <c r="CD5236" s="3">
        <v>154.4</v>
      </c>
      <c r="CE5236" s="3">
        <v>157.1</v>
      </c>
      <c r="CF5236" s="3">
        <v>160</v>
      </c>
      <c r="CG5236" s="3">
        <v>162.80000000000001</v>
      </c>
      <c r="CH5236" s="3">
        <v>165.5</v>
      </c>
      <c r="CI5236" s="3">
        <v>168.1</v>
      </c>
      <c r="CJ5236" s="3">
        <v>170.7</v>
      </c>
      <c r="CK5236" s="3">
        <v>173.2</v>
      </c>
      <c r="CL5236" s="3">
        <v>175.5</v>
      </c>
      <c r="CM5236" s="3">
        <v>177.7</v>
      </c>
      <c r="CN5236" s="3">
        <v>179.8</v>
      </c>
      <c r="CO5236" s="3">
        <v>181.7</v>
      </c>
      <c r="CP52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7" spans="1:94" x14ac:dyDescent="0.3">
      <c r="A52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37" s="5" t="str">
        <f>IF(ISNUMBER(SEARCH("Services",tab_ifs[[#This Row],[Displays]])),IF(ISBLANK(tab_ifs[[#This Row],[Dimension]]),"At least basic","Safely Managed"),"")</f>
        <v>Safely Managed</v>
      </c>
      <c r="D5237" s="5" t="str">
        <f>IF(LEFT(tab_ifs[[#This Row],[Displays]],5)="Sanit","Sanitation",IF(LEFT(tab_ifs[[#This Row],[Displays]],5)="Water","Water",""))</f>
        <v>Sanitation</v>
      </c>
      <c r="E5237" s="3" t="s">
        <v>704</v>
      </c>
      <c r="F5237" s="3" t="s">
        <v>654</v>
      </c>
      <c r="G5237" s="3" t="s">
        <v>43</v>
      </c>
      <c r="H5237" s="3" t="s">
        <v>601</v>
      </c>
      <c r="I5237" s="3" t="s">
        <v>1</v>
      </c>
      <c r="J5237" s="3" t="s">
        <v>659</v>
      </c>
      <c r="K5237" s="3" t="s">
        <v>18</v>
      </c>
      <c r="L5237" s="3">
        <v>15.71</v>
      </c>
      <c r="M5237" s="3">
        <v>16.45</v>
      </c>
      <c r="N5237" s="3">
        <v>17.22</v>
      </c>
      <c r="O5237" s="3">
        <v>18.25</v>
      </c>
      <c r="P5237" s="3">
        <v>19.329999999999998</v>
      </c>
      <c r="Q5237" s="3">
        <v>20.440000000000001</v>
      </c>
      <c r="R5237" s="3">
        <v>21.57</v>
      </c>
      <c r="S5237" s="3">
        <v>22.71</v>
      </c>
      <c r="T5237" s="3">
        <v>23.89</v>
      </c>
      <c r="U5237" s="3">
        <v>25.1</v>
      </c>
      <c r="V5237" s="3">
        <v>26.35</v>
      </c>
      <c r="W5237" s="3">
        <v>27.63</v>
      </c>
      <c r="X5237" s="3">
        <v>28.93</v>
      </c>
      <c r="Y5237" s="3">
        <v>30.26</v>
      </c>
      <c r="Z5237" s="3">
        <v>31.61</v>
      </c>
      <c r="AA5237" s="3">
        <v>32.97</v>
      </c>
      <c r="AB5237" s="3">
        <v>34.340000000000003</v>
      </c>
      <c r="AC5237" s="3">
        <v>35.729999999999997</v>
      </c>
      <c r="AD5237" s="3">
        <v>37.11</v>
      </c>
      <c r="AE5237" s="3">
        <v>38.51</v>
      </c>
      <c r="AF5237" s="3">
        <v>39.92</v>
      </c>
      <c r="AG5237" s="3">
        <v>41.36</v>
      </c>
      <c r="AH5237" s="3">
        <v>42.81</v>
      </c>
      <c r="AI5237" s="3">
        <v>44.29</v>
      </c>
      <c r="AJ5237" s="3">
        <v>45.79</v>
      </c>
      <c r="AK5237" s="3">
        <v>47.3</v>
      </c>
      <c r="AL5237" s="3">
        <v>48.85</v>
      </c>
      <c r="AM5237" s="3">
        <v>50.41</v>
      </c>
      <c r="AN5237" s="3">
        <v>52</v>
      </c>
      <c r="AO5237" s="3">
        <v>53.63</v>
      </c>
      <c r="AP5237" s="3">
        <v>55.28</v>
      </c>
      <c r="AQ5237" s="3">
        <v>56.98</v>
      </c>
      <c r="AR5237" s="3">
        <v>58.73</v>
      </c>
      <c r="AS5237" s="3">
        <v>60.52</v>
      </c>
      <c r="AT5237" s="3">
        <v>62.35</v>
      </c>
      <c r="AU5237" s="3">
        <v>64.22</v>
      </c>
      <c r="AV5237" s="3">
        <v>66.14</v>
      </c>
      <c r="AW5237" s="3">
        <v>68.12</v>
      </c>
      <c r="AX5237" s="3">
        <v>70.180000000000007</v>
      </c>
      <c r="AY5237" s="3">
        <v>72.3</v>
      </c>
      <c r="AZ5237" s="3">
        <v>74.5</v>
      </c>
      <c r="BA5237" s="3">
        <v>76.760000000000005</v>
      </c>
      <c r="BB5237" s="3">
        <v>79</v>
      </c>
      <c r="BC5237" s="3">
        <v>81.28</v>
      </c>
      <c r="BD5237" s="3">
        <v>83.64</v>
      </c>
      <c r="BE5237" s="3">
        <v>86.08</v>
      </c>
      <c r="BF5237" s="3">
        <v>88.63</v>
      </c>
      <c r="BG5237" s="3">
        <v>91.26</v>
      </c>
      <c r="BH5237" s="3">
        <v>93.97</v>
      </c>
      <c r="BI5237" s="3">
        <v>96.75</v>
      </c>
      <c r="BJ5237" s="3">
        <v>99.23</v>
      </c>
      <c r="BK5237" s="3">
        <v>101.7</v>
      </c>
      <c r="BL5237" s="3">
        <v>104.2</v>
      </c>
      <c r="BM5237" s="3">
        <v>106.8</v>
      </c>
      <c r="BN5237" s="3">
        <v>109.4</v>
      </c>
      <c r="BO5237" s="3">
        <v>112.1</v>
      </c>
      <c r="BP5237" s="3">
        <v>114.9</v>
      </c>
      <c r="BQ5237" s="3">
        <v>117.7</v>
      </c>
      <c r="BR5237" s="3">
        <v>120.5</v>
      </c>
      <c r="BS5237" s="3">
        <v>123.4</v>
      </c>
      <c r="BT5237" s="3">
        <v>126.3</v>
      </c>
      <c r="BU5237" s="3">
        <v>129.19999999999999</v>
      </c>
      <c r="BV5237" s="3">
        <v>132.1</v>
      </c>
      <c r="BW5237" s="3">
        <v>135</v>
      </c>
      <c r="BX5237" s="3">
        <v>137.9</v>
      </c>
      <c r="BY5237" s="3">
        <v>140.80000000000001</v>
      </c>
      <c r="BZ5237" s="3">
        <v>143.80000000000001</v>
      </c>
      <c r="CA5237" s="3">
        <v>146.69999999999999</v>
      </c>
      <c r="CB5237" s="3">
        <v>149.6</v>
      </c>
      <c r="CC5237" s="3">
        <v>152.5</v>
      </c>
      <c r="CD5237" s="3">
        <v>155.4</v>
      </c>
      <c r="CE5237" s="3">
        <v>158.19999999999999</v>
      </c>
      <c r="CF5237" s="3">
        <v>161</v>
      </c>
      <c r="CG5237" s="3">
        <v>163.80000000000001</v>
      </c>
      <c r="CH5237" s="3">
        <v>166.4</v>
      </c>
      <c r="CI5237" s="3">
        <v>169</v>
      </c>
      <c r="CJ5237" s="3">
        <v>171.5</v>
      </c>
      <c r="CK5237" s="3">
        <v>173.9</v>
      </c>
      <c r="CL5237" s="3">
        <v>176.1</v>
      </c>
      <c r="CM5237" s="3">
        <v>178.3</v>
      </c>
      <c r="CN5237" s="3">
        <v>180.3</v>
      </c>
      <c r="CO5237" s="3">
        <v>182.2</v>
      </c>
      <c r="CP52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8" spans="1:94" x14ac:dyDescent="0.3">
      <c r="A52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38" s="5" t="str">
        <f>IF(ISNUMBER(SEARCH("Services",tab_ifs[[#This Row],[Displays]])),IF(ISBLANK(tab_ifs[[#This Row],[Dimension]]),"At least basic","Safely Managed"),"")</f>
        <v>Safely Managed</v>
      </c>
      <c r="D5238" s="5" t="str">
        <f>IF(LEFT(tab_ifs[[#This Row],[Displays]],5)="Sanit","Sanitation",IF(LEFT(tab_ifs[[#This Row],[Displays]],5)="Water","Water",""))</f>
        <v>Sanitation</v>
      </c>
      <c r="E5238" s="3" t="s">
        <v>704</v>
      </c>
      <c r="F5238" s="3" t="s">
        <v>655</v>
      </c>
      <c r="G5238" s="3" t="s">
        <v>43</v>
      </c>
      <c r="H5238" s="3" t="s">
        <v>601</v>
      </c>
      <c r="I5238" s="3" t="s">
        <v>1</v>
      </c>
      <c r="J5238" s="3" t="s">
        <v>659</v>
      </c>
      <c r="K5238" s="3" t="s">
        <v>19</v>
      </c>
      <c r="L5238" s="3">
        <v>15.71</v>
      </c>
      <c r="M5238" s="3">
        <v>16.45</v>
      </c>
      <c r="N5238" s="3">
        <v>17.22</v>
      </c>
      <c r="O5238" s="3">
        <v>18.260000000000002</v>
      </c>
      <c r="P5238" s="3">
        <v>19.329999999999998</v>
      </c>
      <c r="Q5238" s="3">
        <v>20.43</v>
      </c>
      <c r="R5238" s="3">
        <v>21.57</v>
      </c>
      <c r="S5238" s="3">
        <v>22.71</v>
      </c>
      <c r="T5238" s="3">
        <v>23.89</v>
      </c>
      <c r="U5238" s="3">
        <v>25.1</v>
      </c>
      <c r="V5238" s="3">
        <v>26.35</v>
      </c>
      <c r="W5238" s="3">
        <v>27.63</v>
      </c>
      <c r="X5238" s="3">
        <v>28.93</v>
      </c>
      <c r="Y5238" s="3">
        <v>30.26</v>
      </c>
      <c r="Z5238" s="3">
        <v>31.6</v>
      </c>
      <c r="AA5238" s="3">
        <v>32.97</v>
      </c>
      <c r="AB5238" s="3">
        <v>34.340000000000003</v>
      </c>
      <c r="AC5238" s="3">
        <v>35.72</v>
      </c>
      <c r="AD5238" s="3">
        <v>37.11</v>
      </c>
      <c r="AE5238" s="3">
        <v>38.51</v>
      </c>
      <c r="AF5238" s="3">
        <v>39.92</v>
      </c>
      <c r="AG5238" s="3">
        <v>41.36</v>
      </c>
      <c r="AH5238" s="3">
        <v>42.81</v>
      </c>
      <c r="AI5238" s="3">
        <v>44.29</v>
      </c>
      <c r="AJ5238" s="3">
        <v>45.78</v>
      </c>
      <c r="AK5238" s="3">
        <v>47.3</v>
      </c>
      <c r="AL5238" s="3">
        <v>48.85</v>
      </c>
      <c r="AM5238" s="3">
        <v>50.41</v>
      </c>
      <c r="AN5238" s="3">
        <v>52</v>
      </c>
      <c r="AO5238" s="3">
        <v>53.63</v>
      </c>
      <c r="AP5238" s="3">
        <v>55.28</v>
      </c>
      <c r="AQ5238" s="3">
        <v>56.98</v>
      </c>
      <c r="AR5238" s="3">
        <v>58.72</v>
      </c>
      <c r="AS5238" s="3">
        <v>60.51</v>
      </c>
      <c r="AT5238" s="3">
        <v>62.34</v>
      </c>
      <c r="AU5238" s="3">
        <v>64.209999999999994</v>
      </c>
      <c r="AV5238" s="3">
        <v>66.13</v>
      </c>
      <c r="AW5238" s="3">
        <v>68.11</v>
      </c>
      <c r="AX5238" s="3">
        <v>70.16</v>
      </c>
      <c r="AY5238" s="3">
        <v>72.28</v>
      </c>
      <c r="AZ5238" s="3">
        <v>74.48</v>
      </c>
      <c r="BA5238" s="3">
        <v>76.739999999999995</v>
      </c>
      <c r="BB5238" s="3">
        <v>78.98</v>
      </c>
      <c r="BC5238" s="3">
        <v>81.260000000000005</v>
      </c>
      <c r="BD5238" s="3">
        <v>83.62</v>
      </c>
      <c r="BE5238" s="3">
        <v>86.05</v>
      </c>
      <c r="BF5238" s="3">
        <v>88.6</v>
      </c>
      <c r="BG5238" s="3">
        <v>91.22</v>
      </c>
      <c r="BH5238" s="3">
        <v>93.93</v>
      </c>
      <c r="BI5238" s="3">
        <v>96.71</v>
      </c>
      <c r="BJ5238" s="3">
        <v>99.18</v>
      </c>
      <c r="BK5238" s="3">
        <v>101.6</v>
      </c>
      <c r="BL5238" s="3">
        <v>104.2</v>
      </c>
      <c r="BM5238" s="3">
        <v>106.7</v>
      </c>
      <c r="BN5238" s="3">
        <v>109.4</v>
      </c>
      <c r="BO5238" s="3">
        <v>112.1</v>
      </c>
      <c r="BP5238" s="3">
        <v>114.8</v>
      </c>
      <c r="BQ5238" s="3">
        <v>117.6</v>
      </c>
      <c r="BR5238" s="3">
        <v>120.4</v>
      </c>
      <c r="BS5238" s="3">
        <v>123.3</v>
      </c>
      <c r="BT5238" s="3">
        <v>126.2</v>
      </c>
      <c r="BU5238" s="3">
        <v>129.1</v>
      </c>
      <c r="BV5238" s="3">
        <v>132</v>
      </c>
      <c r="BW5238" s="3">
        <v>134.9</v>
      </c>
      <c r="BX5238" s="3">
        <v>137.80000000000001</v>
      </c>
      <c r="BY5238" s="3">
        <v>140.80000000000001</v>
      </c>
      <c r="BZ5238" s="3">
        <v>143.69999999999999</v>
      </c>
      <c r="CA5238" s="3">
        <v>146.6</v>
      </c>
      <c r="CB5238" s="3">
        <v>149.5</v>
      </c>
      <c r="CC5238" s="3">
        <v>152.4</v>
      </c>
      <c r="CD5238" s="3">
        <v>155.30000000000001</v>
      </c>
      <c r="CE5238" s="3">
        <v>158.19999999999999</v>
      </c>
      <c r="CF5238" s="3">
        <v>161</v>
      </c>
      <c r="CG5238" s="3">
        <v>163.69999999999999</v>
      </c>
      <c r="CH5238" s="3">
        <v>166.4</v>
      </c>
      <c r="CI5238" s="3">
        <v>169</v>
      </c>
      <c r="CJ5238" s="3">
        <v>171.4</v>
      </c>
      <c r="CK5238" s="3">
        <v>173.8</v>
      </c>
      <c r="CL5238" s="3">
        <v>176.1</v>
      </c>
      <c r="CM5238" s="3">
        <v>178.3</v>
      </c>
      <c r="CN5238" s="3">
        <v>180.3</v>
      </c>
      <c r="CO5238" s="3">
        <v>182.1</v>
      </c>
      <c r="CP52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9" spans="1:94" x14ac:dyDescent="0.3">
      <c r="A52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39" s="5" t="str">
        <f>IF(ISNUMBER(SEARCH("Services",tab_ifs[[#This Row],[Displays]])),IF(ISBLANK(tab_ifs[[#This Row],[Dimension]]),"At least basic","Safely Managed"),"")</f>
        <v>Safely Managed</v>
      </c>
      <c r="D5239" s="5" t="str">
        <f>IF(LEFT(tab_ifs[[#This Row],[Displays]],5)="Sanit","Sanitation",IF(LEFT(tab_ifs[[#This Row],[Displays]],5)="Water","Water",""))</f>
        <v>Sanitation</v>
      </c>
      <c r="E5239" s="3" t="s">
        <v>704</v>
      </c>
      <c r="F5239" s="3" t="s">
        <v>656</v>
      </c>
      <c r="G5239" s="3" t="s">
        <v>43</v>
      </c>
      <c r="H5239" s="3" t="s">
        <v>601</v>
      </c>
      <c r="I5239" s="3" t="s">
        <v>1</v>
      </c>
      <c r="J5239" s="3" t="s">
        <v>659</v>
      </c>
      <c r="K5239" s="3" t="s">
        <v>20</v>
      </c>
      <c r="L5239" s="3">
        <v>15.71</v>
      </c>
      <c r="M5239" s="3">
        <v>16.45</v>
      </c>
      <c r="N5239" s="3">
        <v>17.22</v>
      </c>
      <c r="O5239" s="3">
        <v>18.25</v>
      </c>
      <c r="P5239" s="3">
        <v>19.329999999999998</v>
      </c>
      <c r="Q5239" s="3">
        <v>20.43</v>
      </c>
      <c r="R5239" s="3">
        <v>21.56</v>
      </c>
      <c r="S5239" s="3">
        <v>22.71</v>
      </c>
      <c r="T5239" s="3">
        <v>23.89</v>
      </c>
      <c r="U5239" s="3">
        <v>25.1</v>
      </c>
      <c r="V5239" s="3">
        <v>26.35</v>
      </c>
      <c r="W5239" s="3">
        <v>27.63</v>
      </c>
      <c r="X5239" s="3">
        <v>28.94</v>
      </c>
      <c r="Y5239" s="3">
        <v>30.26</v>
      </c>
      <c r="Z5239" s="3">
        <v>31.61</v>
      </c>
      <c r="AA5239" s="3">
        <v>32.97</v>
      </c>
      <c r="AB5239" s="3">
        <v>34.340000000000003</v>
      </c>
      <c r="AC5239" s="3">
        <v>35.729999999999997</v>
      </c>
      <c r="AD5239" s="3">
        <v>37.11</v>
      </c>
      <c r="AE5239" s="3">
        <v>38.51</v>
      </c>
      <c r="AF5239" s="3">
        <v>39.92</v>
      </c>
      <c r="AG5239" s="3">
        <v>41.36</v>
      </c>
      <c r="AH5239" s="3">
        <v>42.81</v>
      </c>
      <c r="AI5239" s="3">
        <v>44.29</v>
      </c>
      <c r="AJ5239" s="3">
        <v>45.79</v>
      </c>
      <c r="AK5239" s="3">
        <v>47.31</v>
      </c>
      <c r="AL5239" s="3">
        <v>48.85</v>
      </c>
      <c r="AM5239" s="3">
        <v>50.41</v>
      </c>
      <c r="AN5239" s="3">
        <v>52.01</v>
      </c>
      <c r="AO5239" s="3">
        <v>53.63</v>
      </c>
      <c r="AP5239" s="3">
        <v>55.29</v>
      </c>
      <c r="AQ5239" s="3">
        <v>56.99</v>
      </c>
      <c r="AR5239" s="3">
        <v>58.74</v>
      </c>
      <c r="AS5239" s="3">
        <v>60.53</v>
      </c>
      <c r="AT5239" s="3">
        <v>62.36</v>
      </c>
      <c r="AU5239" s="3">
        <v>64.239999999999995</v>
      </c>
      <c r="AV5239" s="3">
        <v>66.16</v>
      </c>
      <c r="AW5239" s="3">
        <v>68.150000000000006</v>
      </c>
      <c r="AX5239" s="3">
        <v>70.2</v>
      </c>
      <c r="AY5239" s="3">
        <v>72.33</v>
      </c>
      <c r="AZ5239" s="3">
        <v>74.540000000000006</v>
      </c>
      <c r="BA5239" s="3">
        <v>76.8</v>
      </c>
      <c r="BB5239" s="3">
        <v>79.040000000000006</v>
      </c>
      <c r="BC5239" s="3">
        <v>81.319999999999993</v>
      </c>
      <c r="BD5239" s="3">
        <v>83.69</v>
      </c>
      <c r="BE5239" s="3">
        <v>86.14</v>
      </c>
      <c r="BF5239" s="3">
        <v>88.69</v>
      </c>
      <c r="BG5239" s="3">
        <v>91.33</v>
      </c>
      <c r="BH5239" s="3">
        <v>94.04</v>
      </c>
      <c r="BI5239" s="3">
        <v>96.84</v>
      </c>
      <c r="BJ5239" s="3">
        <v>99.32</v>
      </c>
      <c r="BK5239" s="3">
        <v>101.8</v>
      </c>
      <c r="BL5239" s="3">
        <v>104.3</v>
      </c>
      <c r="BM5239" s="3">
        <v>106.9</v>
      </c>
      <c r="BN5239" s="3">
        <v>109.6</v>
      </c>
      <c r="BO5239" s="3">
        <v>112.3</v>
      </c>
      <c r="BP5239" s="3">
        <v>115</v>
      </c>
      <c r="BQ5239" s="3">
        <v>117.8</v>
      </c>
      <c r="BR5239" s="3">
        <v>120.6</v>
      </c>
      <c r="BS5239" s="3">
        <v>123.5</v>
      </c>
      <c r="BT5239" s="3">
        <v>126.4</v>
      </c>
      <c r="BU5239" s="3">
        <v>129.30000000000001</v>
      </c>
      <c r="BV5239" s="3">
        <v>132.30000000000001</v>
      </c>
      <c r="BW5239" s="3">
        <v>135.19999999999999</v>
      </c>
      <c r="BX5239" s="3">
        <v>138.1</v>
      </c>
      <c r="BY5239" s="3">
        <v>141</v>
      </c>
      <c r="BZ5239" s="3">
        <v>143.9</v>
      </c>
      <c r="CA5239" s="3">
        <v>146.9</v>
      </c>
      <c r="CB5239" s="3">
        <v>149.80000000000001</v>
      </c>
      <c r="CC5239" s="3">
        <v>152.69999999999999</v>
      </c>
      <c r="CD5239" s="3">
        <v>155.6</v>
      </c>
      <c r="CE5239" s="3">
        <v>158.4</v>
      </c>
      <c r="CF5239" s="3">
        <v>161.19999999999999</v>
      </c>
      <c r="CG5239" s="3">
        <v>163.9</v>
      </c>
      <c r="CH5239" s="3">
        <v>166.6</v>
      </c>
      <c r="CI5239" s="3">
        <v>169.1</v>
      </c>
      <c r="CJ5239" s="3">
        <v>171.6</v>
      </c>
      <c r="CK5239" s="3">
        <v>174</v>
      </c>
      <c r="CL5239" s="3">
        <v>176.2</v>
      </c>
      <c r="CM5239" s="3">
        <v>178.4</v>
      </c>
      <c r="CN5239" s="3">
        <v>180.4</v>
      </c>
      <c r="CO5239" s="3">
        <v>182.2</v>
      </c>
      <c r="CP52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0" spans="1:94" x14ac:dyDescent="0.3">
      <c r="A52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40" s="5" t="str">
        <f>IF(ISNUMBER(SEARCH("Services",tab_ifs[[#This Row],[Displays]])),IF(ISBLANK(tab_ifs[[#This Row],[Dimension]]),"At least basic","Safely Managed"),"")</f>
        <v>Safely Managed</v>
      </c>
      <c r="D5240" s="5" t="str">
        <f>IF(LEFT(tab_ifs[[#This Row],[Displays]],5)="Sanit","Sanitation",IF(LEFT(tab_ifs[[#This Row],[Displays]],5)="Water","Water",""))</f>
        <v>Sanitation</v>
      </c>
      <c r="E5240" s="3" t="s">
        <v>704</v>
      </c>
      <c r="F5240" s="3" t="s">
        <v>657</v>
      </c>
      <c r="G5240" s="3" t="s">
        <v>43</v>
      </c>
      <c r="H5240" s="3" t="s">
        <v>601</v>
      </c>
      <c r="I5240" s="3" t="s">
        <v>1</v>
      </c>
      <c r="J5240" s="3" t="s">
        <v>659</v>
      </c>
      <c r="K5240" s="3" t="s">
        <v>21</v>
      </c>
      <c r="L5240" s="3">
        <v>15.71</v>
      </c>
      <c r="M5240" s="3">
        <v>16.440000000000001</v>
      </c>
      <c r="N5240" s="3">
        <v>17.22</v>
      </c>
      <c r="O5240" s="3">
        <v>18.25</v>
      </c>
      <c r="P5240" s="3">
        <v>19.329999999999998</v>
      </c>
      <c r="Q5240" s="3">
        <v>20.43</v>
      </c>
      <c r="R5240" s="3">
        <v>21.56</v>
      </c>
      <c r="S5240" s="3">
        <v>22.71</v>
      </c>
      <c r="T5240" s="3">
        <v>23.89</v>
      </c>
      <c r="U5240" s="3">
        <v>25.1</v>
      </c>
      <c r="V5240" s="3">
        <v>26.35</v>
      </c>
      <c r="W5240" s="3">
        <v>27.63</v>
      </c>
      <c r="X5240" s="3">
        <v>28.94</v>
      </c>
      <c r="Y5240" s="3">
        <v>30.26</v>
      </c>
      <c r="Z5240" s="3">
        <v>31.61</v>
      </c>
      <c r="AA5240" s="3">
        <v>32.97</v>
      </c>
      <c r="AB5240" s="3">
        <v>34.35</v>
      </c>
      <c r="AC5240" s="3">
        <v>35.729999999999997</v>
      </c>
      <c r="AD5240" s="3">
        <v>37.11</v>
      </c>
      <c r="AE5240" s="3">
        <v>38.51</v>
      </c>
      <c r="AF5240" s="3">
        <v>39.93</v>
      </c>
      <c r="AG5240" s="3">
        <v>41.36</v>
      </c>
      <c r="AH5240" s="3">
        <v>42.81</v>
      </c>
      <c r="AI5240" s="3">
        <v>44.29</v>
      </c>
      <c r="AJ5240" s="3">
        <v>45.79</v>
      </c>
      <c r="AK5240" s="3">
        <v>47.31</v>
      </c>
      <c r="AL5240" s="3">
        <v>48.85</v>
      </c>
      <c r="AM5240" s="3">
        <v>50.42</v>
      </c>
      <c r="AN5240" s="3">
        <v>52.01</v>
      </c>
      <c r="AO5240" s="3">
        <v>53.63</v>
      </c>
      <c r="AP5240" s="3">
        <v>55.29</v>
      </c>
      <c r="AQ5240" s="3">
        <v>56.99</v>
      </c>
      <c r="AR5240" s="3">
        <v>58.74</v>
      </c>
      <c r="AS5240" s="3">
        <v>60.53</v>
      </c>
      <c r="AT5240" s="3">
        <v>62.37</v>
      </c>
      <c r="AU5240" s="3">
        <v>64.25</v>
      </c>
      <c r="AV5240" s="3">
        <v>66.17</v>
      </c>
      <c r="AW5240" s="3">
        <v>68.16</v>
      </c>
      <c r="AX5240" s="3">
        <v>70.22</v>
      </c>
      <c r="AY5240" s="3">
        <v>72.349999999999994</v>
      </c>
      <c r="AZ5240" s="3">
        <v>74.56</v>
      </c>
      <c r="BA5240" s="3">
        <v>76.83</v>
      </c>
      <c r="BB5240" s="3">
        <v>79.06</v>
      </c>
      <c r="BC5240" s="3">
        <v>81.349999999999994</v>
      </c>
      <c r="BD5240" s="3">
        <v>83.72</v>
      </c>
      <c r="BE5240" s="3">
        <v>86.17</v>
      </c>
      <c r="BF5240" s="3">
        <v>88.73</v>
      </c>
      <c r="BG5240" s="3">
        <v>91.37</v>
      </c>
      <c r="BH5240" s="3">
        <v>94.09</v>
      </c>
      <c r="BI5240" s="3">
        <v>96.88</v>
      </c>
      <c r="BJ5240" s="3">
        <v>99.37</v>
      </c>
      <c r="BK5240" s="3">
        <v>101.8</v>
      </c>
      <c r="BL5240" s="3">
        <v>104.4</v>
      </c>
      <c r="BM5240" s="3">
        <v>106.9</v>
      </c>
      <c r="BN5240" s="3">
        <v>109.6</v>
      </c>
      <c r="BO5240" s="3">
        <v>112.3</v>
      </c>
      <c r="BP5240" s="3">
        <v>115.1</v>
      </c>
      <c r="BQ5240" s="3">
        <v>117.9</v>
      </c>
      <c r="BR5240" s="3">
        <v>120.7</v>
      </c>
      <c r="BS5240" s="3">
        <v>123.6</v>
      </c>
      <c r="BT5240" s="3">
        <v>126.5</v>
      </c>
      <c r="BU5240" s="3">
        <v>129.4</v>
      </c>
      <c r="BV5240" s="3">
        <v>132.30000000000001</v>
      </c>
      <c r="BW5240" s="3">
        <v>135.19999999999999</v>
      </c>
      <c r="BX5240" s="3">
        <v>138.19999999999999</v>
      </c>
      <c r="BY5240" s="3">
        <v>141.1</v>
      </c>
      <c r="BZ5240" s="3">
        <v>144</v>
      </c>
      <c r="CA5240" s="3">
        <v>146.9</v>
      </c>
      <c r="CB5240" s="3">
        <v>149.80000000000001</v>
      </c>
      <c r="CC5240" s="3">
        <v>152.69999999999999</v>
      </c>
      <c r="CD5240" s="3">
        <v>155.6</v>
      </c>
      <c r="CE5240" s="3">
        <v>158.5</v>
      </c>
      <c r="CF5240" s="3">
        <v>161.19999999999999</v>
      </c>
      <c r="CG5240" s="3">
        <v>164</v>
      </c>
      <c r="CH5240" s="3">
        <v>166.6</v>
      </c>
      <c r="CI5240" s="3">
        <v>169.2</v>
      </c>
      <c r="CJ5240" s="3">
        <v>171.6</v>
      </c>
      <c r="CK5240" s="3">
        <v>174</v>
      </c>
      <c r="CL5240" s="3">
        <v>176.3</v>
      </c>
      <c r="CM5240" s="3">
        <v>178.4</v>
      </c>
      <c r="CN5240" s="3">
        <v>180.4</v>
      </c>
      <c r="CO5240" s="3">
        <v>182.2</v>
      </c>
      <c r="CP52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1" spans="1:94" x14ac:dyDescent="0.3">
      <c r="A52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41" s="5" t="str">
        <f>IF(ISNUMBER(SEARCH("Services",tab_ifs[[#This Row],[Displays]])),IF(ISBLANK(tab_ifs[[#This Row],[Dimension]]),"At least basic","Safely Managed"),"")</f>
        <v>Safely Managed</v>
      </c>
      <c r="D5241" s="5" t="str">
        <f>IF(LEFT(tab_ifs[[#This Row],[Displays]],5)="Sanit","Sanitation",IF(LEFT(tab_ifs[[#This Row],[Displays]],5)="Water","Water",""))</f>
        <v>Sanitation</v>
      </c>
      <c r="E5241" s="3" t="s">
        <v>704</v>
      </c>
      <c r="F5241" s="3" t="s">
        <v>658</v>
      </c>
      <c r="G5241" s="3" t="s">
        <v>43</v>
      </c>
      <c r="H5241" s="3" t="s">
        <v>601</v>
      </c>
      <c r="I5241" s="3" t="s">
        <v>1</v>
      </c>
      <c r="J5241" s="3" t="s">
        <v>659</v>
      </c>
      <c r="K5241" s="3" t="s">
        <v>22</v>
      </c>
      <c r="L5241" s="3">
        <v>15.71</v>
      </c>
      <c r="M5241" s="3">
        <v>16.440000000000001</v>
      </c>
      <c r="N5241" s="3">
        <v>17.21</v>
      </c>
      <c r="O5241" s="3">
        <v>18.25</v>
      </c>
      <c r="P5241" s="3">
        <v>19.329999999999998</v>
      </c>
      <c r="Q5241" s="3">
        <v>20.420000000000002</v>
      </c>
      <c r="R5241" s="3">
        <v>21.55</v>
      </c>
      <c r="S5241" s="3">
        <v>22.7</v>
      </c>
      <c r="T5241" s="3">
        <v>23.88</v>
      </c>
      <c r="U5241" s="3">
        <v>25.1</v>
      </c>
      <c r="V5241" s="3">
        <v>26.35</v>
      </c>
      <c r="W5241" s="3">
        <v>27.63</v>
      </c>
      <c r="X5241" s="3">
        <v>28.94</v>
      </c>
      <c r="Y5241" s="3">
        <v>30.27</v>
      </c>
      <c r="Z5241" s="3">
        <v>31.62</v>
      </c>
      <c r="AA5241" s="3">
        <v>32.979999999999997</v>
      </c>
      <c r="AB5241" s="3">
        <v>34.36</v>
      </c>
      <c r="AC5241" s="3">
        <v>35.74</v>
      </c>
      <c r="AD5241" s="3">
        <v>37.119999999999997</v>
      </c>
      <c r="AE5241" s="3">
        <v>38.520000000000003</v>
      </c>
      <c r="AF5241" s="3">
        <v>39.93</v>
      </c>
      <c r="AG5241" s="3">
        <v>41.37</v>
      </c>
      <c r="AH5241" s="3">
        <v>42.82</v>
      </c>
      <c r="AI5241" s="3">
        <v>44.3</v>
      </c>
      <c r="AJ5241" s="3">
        <v>45.79</v>
      </c>
      <c r="AK5241" s="3">
        <v>47.31</v>
      </c>
      <c r="AL5241" s="3">
        <v>48.86</v>
      </c>
      <c r="AM5241" s="3">
        <v>50.42</v>
      </c>
      <c r="AN5241" s="3">
        <v>52.02</v>
      </c>
      <c r="AO5241" s="3">
        <v>53.65</v>
      </c>
      <c r="AP5241" s="3">
        <v>55.31</v>
      </c>
      <c r="AQ5241" s="3">
        <v>57.02</v>
      </c>
      <c r="AR5241" s="3">
        <v>58.78</v>
      </c>
      <c r="AS5241" s="3">
        <v>60.58</v>
      </c>
      <c r="AT5241" s="3">
        <v>62.43</v>
      </c>
      <c r="AU5241" s="3">
        <v>64.319999999999993</v>
      </c>
      <c r="AV5241" s="3">
        <v>66.260000000000005</v>
      </c>
      <c r="AW5241" s="3">
        <v>68.27</v>
      </c>
      <c r="AX5241" s="3">
        <v>70.349999999999994</v>
      </c>
      <c r="AY5241" s="3">
        <v>72.5</v>
      </c>
      <c r="AZ5241" s="3">
        <v>74.739999999999995</v>
      </c>
      <c r="BA5241" s="3">
        <v>76.989999999999995</v>
      </c>
      <c r="BB5241" s="3">
        <v>79.22</v>
      </c>
      <c r="BC5241" s="3">
        <v>81.540000000000006</v>
      </c>
      <c r="BD5241" s="3">
        <v>83.94</v>
      </c>
      <c r="BE5241" s="3">
        <v>86.42</v>
      </c>
      <c r="BF5241" s="3">
        <v>89.01</v>
      </c>
      <c r="BG5241" s="3">
        <v>91.68</v>
      </c>
      <c r="BH5241" s="3">
        <v>94.43</v>
      </c>
      <c r="BI5241" s="3">
        <v>97.25</v>
      </c>
      <c r="BJ5241" s="3">
        <v>99.78</v>
      </c>
      <c r="BK5241" s="3">
        <v>102.3</v>
      </c>
      <c r="BL5241" s="3">
        <v>104.8</v>
      </c>
      <c r="BM5241" s="3">
        <v>107.4</v>
      </c>
      <c r="BN5241" s="3">
        <v>110.1</v>
      </c>
      <c r="BO5241" s="3">
        <v>112.9</v>
      </c>
      <c r="BP5241" s="3">
        <v>115.6</v>
      </c>
      <c r="BQ5241" s="3">
        <v>118.4</v>
      </c>
      <c r="BR5241" s="3">
        <v>121.3</v>
      </c>
      <c r="BS5241" s="3">
        <v>124.2</v>
      </c>
      <c r="BT5241" s="3">
        <v>127.1</v>
      </c>
      <c r="BU5241" s="3">
        <v>130</v>
      </c>
      <c r="BV5241" s="3">
        <v>133</v>
      </c>
      <c r="BW5241" s="3">
        <v>135.9</v>
      </c>
      <c r="BX5241" s="3">
        <v>138.80000000000001</v>
      </c>
      <c r="BY5241" s="3">
        <v>141.69999999999999</v>
      </c>
      <c r="BZ5241" s="3">
        <v>144.6</v>
      </c>
      <c r="CA5241" s="3">
        <v>147.5</v>
      </c>
      <c r="CB5241" s="3">
        <v>150.4</v>
      </c>
      <c r="CC5241" s="3">
        <v>153.30000000000001</v>
      </c>
      <c r="CD5241" s="3">
        <v>156.19999999999999</v>
      </c>
      <c r="CE5241" s="3">
        <v>159</v>
      </c>
      <c r="CF5241" s="3">
        <v>161.80000000000001</v>
      </c>
      <c r="CG5241" s="3">
        <v>164.4</v>
      </c>
      <c r="CH5241" s="3">
        <v>167.1</v>
      </c>
      <c r="CI5241" s="3">
        <v>169.6</v>
      </c>
      <c r="CJ5241" s="3">
        <v>172</v>
      </c>
      <c r="CK5241" s="3">
        <v>174.3</v>
      </c>
      <c r="CL5241" s="3">
        <v>176.5</v>
      </c>
      <c r="CM5241" s="3">
        <v>178.6</v>
      </c>
      <c r="CN5241" s="3">
        <v>180.6</v>
      </c>
      <c r="CO5241" s="3">
        <v>182.4</v>
      </c>
      <c r="CP52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2" spans="1:94" x14ac:dyDescent="0.3">
      <c r="A52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42" s="5" t="str">
        <f>IF(ISNUMBER(SEARCH("Services",tab_ifs[[#This Row],[Displays]])),IF(ISBLANK(tab_ifs[[#This Row],[Dimension]]),"At least basic","Safely Managed"),"")</f>
        <v>Safely Managed</v>
      </c>
      <c r="D5242" s="5" t="str">
        <f>IF(LEFT(tab_ifs[[#This Row],[Displays]],5)="Sanit","Sanitation",IF(LEFT(tab_ifs[[#This Row],[Displays]],5)="Water","Water",""))</f>
        <v>Sanitation</v>
      </c>
      <c r="E5242" s="3" t="s">
        <v>704</v>
      </c>
      <c r="F5242" s="3" t="s">
        <v>639</v>
      </c>
      <c r="G5242" s="3" t="s">
        <v>44</v>
      </c>
      <c r="H5242" s="3" t="s">
        <v>601</v>
      </c>
      <c r="I5242" s="3" t="s">
        <v>1</v>
      </c>
      <c r="J5242" s="3" t="s">
        <v>659</v>
      </c>
      <c r="K5242" s="3" t="s">
        <v>3</v>
      </c>
      <c r="L5242" s="3">
        <v>6.4219999999999997</v>
      </c>
      <c r="M5242" s="3">
        <v>6.9409999999999998</v>
      </c>
      <c r="N5242" s="3">
        <v>7.1920000000000002</v>
      </c>
      <c r="O5242" s="3">
        <v>7.6879999999999997</v>
      </c>
      <c r="P5242" s="3">
        <v>8.2249999999999996</v>
      </c>
      <c r="Q5242" s="3">
        <v>8.7729999999999997</v>
      </c>
      <c r="R5242" s="3">
        <v>9.4030000000000005</v>
      </c>
      <c r="S5242" s="3">
        <v>10.07</v>
      </c>
      <c r="T5242" s="3">
        <v>10.72</v>
      </c>
      <c r="U5242" s="3">
        <v>11.4</v>
      </c>
      <c r="V5242" s="3">
        <v>12.11</v>
      </c>
      <c r="W5242" s="3">
        <v>12.88</v>
      </c>
      <c r="X5242" s="3">
        <v>13.69</v>
      </c>
      <c r="Y5242" s="3">
        <v>14.56</v>
      </c>
      <c r="Z5242" s="3">
        <v>15.47</v>
      </c>
      <c r="AA5242" s="3">
        <v>16.43</v>
      </c>
      <c r="AB5242" s="3">
        <v>17.420000000000002</v>
      </c>
      <c r="AC5242" s="3">
        <v>18.45</v>
      </c>
      <c r="AD5242" s="3">
        <v>19.52</v>
      </c>
      <c r="AE5242" s="3">
        <v>20.63</v>
      </c>
      <c r="AF5242" s="3">
        <v>21.77</v>
      </c>
      <c r="AG5242" s="3">
        <v>22.95</v>
      </c>
      <c r="AH5242" s="3">
        <v>24.15</v>
      </c>
      <c r="AI5242" s="3">
        <v>25.38</v>
      </c>
      <c r="AJ5242" s="3">
        <v>26.51</v>
      </c>
      <c r="AK5242" s="3">
        <v>27.62</v>
      </c>
      <c r="AL5242" s="3">
        <v>28.73</v>
      </c>
      <c r="AM5242" s="3">
        <v>29.84</v>
      </c>
      <c r="AN5242" s="3">
        <v>30.95</v>
      </c>
      <c r="AO5242" s="3">
        <v>32.07</v>
      </c>
      <c r="AP5242" s="3">
        <v>33.22</v>
      </c>
      <c r="AQ5242" s="3">
        <v>34.4</v>
      </c>
      <c r="AR5242" s="3">
        <v>35.61</v>
      </c>
      <c r="AS5242" s="3">
        <v>36.869999999999997</v>
      </c>
      <c r="AT5242" s="3">
        <v>38.17</v>
      </c>
      <c r="AU5242" s="3">
        <v>39.53</v>
      </c>
      <c r="AV5242" s="3">
        <v>40.97</v>
      </c>
      <c r="AW5242" s="3">
        <v>42.48</v>
      </c>
      <c r="AX5242" s="3">
        <v>44.07</v>
      </c>
      <c r="AY5242" s="3">
        <v>45.73</v>
      </c>
      <c r="AZ5242" s="3">
        <v>47.46</v>
      </c>
      <c r="BA5242" s="3">
        <v>49.24</v>
      </c>
      <c r="BB5242" s="3">
        <v>51.01</v>
      </c>
      <c r="BC5242" s="3">
        <v>52.85</v>
      </c>
      <c r="BD5242" s="3">
        <v>54.78</v>
      </c>
      <c r="BE5242" s="3">
        <v>56.88</v>
      </c>
      <c r="BF5242" s="3">
        <v>59.07</v>
      </c>
      <c r="BG5242" s="3">
        <v>61.37</v>
      </c>
      <c r="BH5242" s="3">
        <v>63.78</v>
      </c>
      <c r="BI5242" s="3">
        <v>66.28</v>
      </c>
      <c r="BJ5242" s="3">
        <v>68.52</v>
      </c>
      <c r="BK5242" s="3">
        <v>70.790000000000006</v>
      </c>
      <c r="BL5242" s="3">
        <v>73.11</v>
      </c>
      <c r="BM5242" s="3">
        <v>75.459999999999994</v>
      </c>
      <c r="BN5242" s="3">
        <v>77.849999999999994</v>
      </c>
      <c r="BO5242" s="3">
        <v>80.290000000000006</v>
      </c>
      <c r="BP5242" s="3">
        <v>82.77</v>
      </c>
      <c r="BQ5242" s="3">
        <v>85.29</v>
      </c>
      <c r="BR5242" s="3">
        <v>87.84</v>
      </c>
      <c r="BS5242" s="3">
        <v>90.4</v>
      </c>
      <c r="BT5242" s="3">
        <v>92.98</v>
      </c>
      <c r="BU5242" s="3">
        <v>95.56</v>
      </c>
      <c r="BV5242" s="3">
        <v>98.14</v>
      </c>
      <c r="BW5242" s="3">
        <v>100.7</v>
      </c>
      <c r="BX5242" s="3">
        <v>103.3</v>
      </c>
      <c r="BY5242" s="3">
        <v>105.8</v>
      </c>
      <c r="BZ5242" s="3">
        <v>108.4</v>
      </c>
      <c r="CA5242" s="3">
        <v>110.8</v>
      </c>
      <c r="CB5242" s="3">
        <v>113.2</v>
      </c>
      <c r="CC5242" s="3">
        <v>115.6</v>
      </c>
      <c r="CD5242" s="3">
        <v>117.9</v>
      </c>
      <c r="CE5242" s="3">
        <v>120.1</v>
      </c>
      <c r="CF5242" s="3">
        <v>122.2</v>
      </c>
      <c r="CG5242" s="3">
        <v>124.2</v>
      </c>
      <c r="CH5242" s="3">
        <v>126.2</v>
      </c>
      <c r="CI5242" s="3">
        <v>127.9</v>
      </c>
      <c r="CJ5242" s="3">
        <v>129.6</v>
      </c>
      <c r="CK5242" s="3">
        <v>131.1</v>
      </c>
      <c r="CL5242" s="3">
        <v>132.5</v>
      </c>
      <c r="CM5242" s="3">
        <v>133.80000000000001</v>
      </c>
      <c r="CN5242" s="3">
        <v>134.9</v>
      </c>
      <c r="CO5242" s="3">
        <v>136</v>
      </c>
      <c r="CP52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3" spans="1:94" x14ac:dyDescent="0.3">
      <c r="A52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43" s="5" t="str">
        <f>IF(ISNUMBER(SEARCH("Services",tab_ifs[[#This Row],[Displays]])),IF(ISBLANK(tab_ifs[[#This Row],[Dimension]]),"At least basic","Safely Managed"),"")</f>
        <v>Safely Managed</v>
      </c>
      <c r="D5243" s="5" t="str">
        <f>IF(LEFT(tab_ifs[[#This Row],[Displays]],5)="Sanit","Sanitation",IF(LEFT(tab_ifs[[#This Row],[Displays]],5)="Water","Water",""))</f>
        <v>Sanitation</v>
      </c>
      <c r="E5243" s="3" t="s">
        <v>704</v>
      </c>
      <c r="F5243" s="3" t="s">
        <v>640</v>
      </c>
      <c r="G5243" s="3" t="s">
        <v>44</v>
      </c>
      <c r="H5243" s="3" t="s">
        <v>601</v>
      </c>
      <c r="I5243" s="3" t="s">
        <v>1</v>
      </c>
      <c r="J5243" s="3" t="s">
        <v>659</v>
      </c>
      <c r="K5243" s="3" t="s">
        <v>4</v>
      </c>
      <c r="L5243" s="3">
        <v>6.4219999999999997</v>
      </c>
      <c r="M5243" s="3">
        <v>10.16</v>
      </c>
      <c r="N5243" s="3">
        <v>14.05</v>
      </c>
      <c r="O5243" s="3">
        <v>18.170000000000002</v>
      </c>
      <c r="P5243" s="3">
        <v>22.53</v>
      </c>
      <c r="Q5243" s="3">
        <v>27.15</v>
      </c>
      <c r="R5243" s="3">
        <v>32.04</v>
      </c>
      <c r="S5243" s="3">
        <v>37.21</v>
      </c>
      <c r="T5243" s="3">
        <v>42.67</v>
      </c>
      <c r="U5243" s="3">
        <v>48.4</v>
      </c>
      <c r="V5243" s="3">
        <v>54.42</v>
      </c>
      <c r="W5243" s="3">
        <v>60.72</v>
      </c>
      <c r="X5243" s="3">
        <v>62.48</v>
      </c>
      <c r="Y5243" s="3">
        <v>64.260000000000005</v>
      </c>
      <c r="Z5243" s="3">
        <v>66.05</v>
      </c>
      <c r="AA5243" s="3">
        <v>67.84</v>
      </c>
      <c r="AB5243" s="3">
        <v>69.650000000000006</v>
      </c>
      <c r="AC5243" s="3">
        <v>71.459999999999994</v>
      </c>
      <c r="AD5243" s="3">
        <v>73.27</v>
      </c>
      <c r="AE5243" s="3">
        <v>75.069999999999993</v>
      </c>
      <c r="AF5243" s="3">
        <v>76.88</v>
      </c>
      <c r="AG5243" s="3">
        <v>78.680000000000007</v>
      </c>
      <c r="AH5243" s="3">
        <v>80.47</v>
      </c>
      <c r="AI5243" s="3">
        <v>82.26</v>
      </c>
      <c r="AJ5243" s="3">
        <v>84.03</v>
      </c>
      <c r="AK5243" s="3">
        <v>85.8</v>
      </c>
      <c r="AL5243" s="3">
        <v>87.55</v>
      </c>
      <c r="AM5243" s="3">
        <v>89.3</v>
      </c>
      <c r="AN5243" s="3">
        <v>91.02</v>
      </c>
      <c r="AO5243" s="3">
        <v>92.73</v>
      </c>
      <c r="AP5243" s="3">
        <v>94.43</v>
      </c>
      <c r="AQ5243" s="3">
        <v>96.1</v>
      </c>
      <c r="AR5243" s="3">
        <v>97.74</v>
      </c>
      <c r="AS5243" s="3">
        <v>99.37</v>
      </c>
      <c r="AT5243" s="3">
        <v>101</v>
      </c>
      <c r="AU5243" s="3">
        <v>102.5</v>
      </c>
      <c r="AV5243" s="3">
        <v>104.1</v>
      </c>
      <c r="AW5243" s="3">
        <v>105.5</v>
      </c>
      <c r="AX5243" s="3">
        <v>107</v>
      </c>
      <c r="AY5243" s="3">
        <v>108.4</v>
      </c>
      <c r="AZ5243" s="3">
        <v>109.8</v>
      </c>
      <c r="BA5243" s="3">
        <v>111.1</v>
      </c>
      <c r="BB5243" s="3">
        <v>112.4</v>
      </c>
      <c r="BC5243" s="3">
        <v>113.6</v>
      </c>
      <c r="BD5243" s="3">
        <v>114.8</v>
      </c>
      <c r="BE5243" s="3">
        <v>115.9</v>
      </c>
      <c r="BF5243" s="3">
        <v>117</v>
      </c>
      <c r="BG5243" s="3">
        <v>118</v>
      </c>
      <c r="BH5243" s="3">
        <v>119</v>
      </c>
      <c r="BI5243" s="3">
        <v>120</v>
      </c>
      <c r="BJ5243" s="3">
        <v>121</v>
      </c>
      <c r="BK5243" s="3">
        <v>121.9</v>
      </c>
      <c r="BL5243" s="3">
        <v>122.9</v>
      </c>
      <c r="BM5243" s="3">
        <v>123.8</v>
      </c>
      <c r="BN5243" s="3">
        <v>124.7</v>
      </c>
      <c r="BO5243" s="3">
        <v>125.6</v>
      </c>
      <c r="BP5243" s="3">
        <v>126.5</v>
      </c>
      <c r="BQ5243" s="3">
        <v>127.4</v>
      </c>
      <c r="BR5243" s="3">
        <v>128.19999999999999</v>
      </c>
      <c r="BS5243" s="3">
        <v>129</v>
      </c>
      <c r="BT5243" s="3">
        <v>129.80000000000001</v>
      </c>
      <c r="BU5243" s="3">
        <v>130.5</v>
      </c>
      <c r="BV5243" s="3">
        <v>131.19999999999999</v>
      </c>
      <c r="BW5243" s="3">
        <v>131.9</v>
      </c>
      <c r="BX5243" s="3">
        <v>132.5</v>
      </c>
      <c r="BY5243" s="3">
        <v>133.19999999999999</v>
      </c>
      <c r="BZ5243" s="3">
        <v>133.69999999999999</v>
      </c>
      <c r="CA5243" s="3">
        <v>134.30000000000001</v>
      </c>
      <c r="CB5243" s="3">
        <v>134.80000000000001</v>
      </c>
      <c r="CC5243" s="3">
        <v>135.19999999999999</v>
      </c>
      <c r="CD5243" s="3">
        <v>135.69999999999999</v>
      </c>
      <c r="CE5243" s="3">
        <v>136.1</v>
      </c>
      <c r="CF5243" s="3">
        <v>136.4</v>
      </c>
      <c r="CG5243" s="3">
        <v>136.69999999999999</v>
      </c>
      <c r="CH5243" s="3">
        <v>137</v>
      </c>
      <c r="CI5243" s="3">
        <v>137.19999999999999</v>
      </c>
      <c r="CJ5243" s="3">
        <v>137.4</v>
      </c>
      <c r="CK5243" s="3">
        <v>137.6</v>
      </c>
      <c r="CL5243" s="3">
        <v>137.69999999999999</v>
      </c>
      <c r="CM5243" s="3">
        <v>137.80000000000001</v>
      </c>
      <c r="CN5243" s="3">
        <v>137.9</v>
      </c>
      <c r="CO5243" s="3">
        <v>137.9</v>
      </c>
      <c r="CP52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4" spans="1:94" x14ac:dyDescent="0.3">
      <c r="A52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44" s="5" t="str">
        <f>IF(ISNUMBER(SEARCH("Services",tab_ifs[[#This Row],[Displays]])),IF(ISBLANK(tab_ifs[[#This Row],[Dimension]]),"At least basic","Safely Managed"),"")</f>
        <v>Safely Managed</v>
      </c>
      <c r="D5244" s="5" t="str">
        <f>IF(LEFT(tab_ifs[[#This Row],[Displays]],5)="Sanit","Sanitation",IF(LEFT(tab_ifs[[#This Row],[Displays]],5)="Water","Water",""))</f>
        <v>Sanitation</v>
      </c>
      <c r="E5244" s="3" t="s">
        <v>704</v>
      </c>
      <c r="F5244" s="3" t="s">
        <v>641</v>
      </c>
      <c r="G5244" s="3" t="s">
        <v>44</v>
      </c>
      <c r="H5244" s="3" t="s">
        <v>601</v>
      </c>
      <c r="I5244" s="3" t="s">
        <v>1</v>
      </c>
      <c r="J5244" s="3" t="s">
        <v>659</v>
      </c>
      <c r="K5244" s="3" t="s">
        <v>5</v>
      </c>
      <c r="L5244" s="3">
        <v>6.4219999999999997</v>
      </c>
      <c r="M5244" s="3">
        <v>7.9240000000000004</v>
      </c>
      <c r="N5244" s="3">
        <v>9.4420000000000002</v>
      </c>
      <c r="O5244" s="3">
        <v>11.06</v>
      </c>
      <c r="P5244" s="3">
        <v>12.76</v>
      </c>
      <c r="Q5244" s="3">
        <v>14.55</v>
      </c>
      <c r="R5244" s="3">
        <v>16.440000000000001</v>
      </c>
      <c r="S5244" s="3">
        <v>18.440000000000001</v>
      </c>
      <c r="T5244" s="3">
        <v>20.53</v>
      </c>
      <c r="U5244" s="3">
        <v>22.74</v>
      </c>
      <c r="V5244" s="3">
        <v>25.05</v>
      </c>
      <c r="W5244" s="3">
        <v>27.46</v>
      </c>
      <c r="X5244" s="3">
        <v>29.98</v>
      </c>
      <c r="Y5244" s="3">
        <v>32.61</v>
      </c>
      <c r="Z5244" s="3">
        <v>35.35</v>
      </c>
      <c r="AA5244" s="3">
        <v>38.19</v>
      </c>
      <c r="AB5244" s="3">
        <v>41.14</v>
      </c>
      <c r="AC5244" s="3">
        <v>44.19</v>
      </c>
      <c r="AD5244" s="3">
        <v>47.35</v>
      </c>
      <c r="AE5244" s="3">
        <v>50.6</v>
      </c>
      <c r="AF5244" s="3">
        <v>53.96</v>
      </c>
      <c r="AG5244" s="3">
        <v>57.41</v>
      </c>
      <c r="AH5244" s="3">
        <v>60.96</v>
      </c>
      <c r="AI5244" s="3">
        <v>64.599999999999994</v>
      </c>
      <c r="AJ5244" s="3">
        <v>68.319999999999993</v>
      </c>
      <c r="AK5244" s="3">
        <v>72.13</v>
      </c>
      <c r="AL5244" s="3">
        <v>76.02</v>
      </c>
      <c r="AM5244" s="3">
        <v>79.98</v>
      </c>
      <c r="AN5244" s="3">
        <v>84.02</v>
      </c>
      <c r="AO5244" s="3">
        <v>88.12</v>
      </c>
      <c r="AP5244" s="3">
        <v>92.27</v>
      </c>
      <c r="AQ5244" s="3">
        <v>96.37</v>
      </c>
      <c r="AR5244" s="3">
        <v>98.04</v>
      </c>
      <c r="AS5244" s="3">
        <v>99.68</v>
      </c>
      <c r="AT5244" s="3">
        <v>101.3</v>
      </c>
      <c r="AU5244" s="3">
        <v>102.9</v>
      </c>
      <c r="AV5244" s="3">
        <v>104.4</v>
      </c>
      <c r="AW5244" s="3">
        <v>106</v>
      </c>
      <c r="AX5244" s="3">
        <v>107.4</v>
      </c>
      <c r="AY5244" s="3">
        <v>108.9</v>
      </c>
      <c r="AZ5244" s="3">
        <v>110.3</v>
      </c>
      <c r="BA5244" s="3">
        <v>111.6</v>
      </c>
      <c r="BB5244" s="3">
        <v>112.9</v>
      </c>
      <c r="BC5244" s="3">
        <v>114.2</v>
      </c>
      <c r="BD5244" s="3">
        <v>115.4</v>
      </c>
      <c r="BE5244" s="3">
        <v>116.6</v>
      </c>
      <c r="BF5244" s="3">
        <v>117.6</v>
      </c>
      <c r="BG5244" s="3">
        <v>118.7</v>
      </c>
      <c r="BH5244" s="3">
        <v>119.7</v>
      </c>
      <c r="BI5244" s="3">
        <v>120.7</v>
      </c>
      <c r="BJ5244" s="3">
        <v>121.7</v>
      </c>
      <c r="BK5244" s="3">
        <v>122.6</v>
      </c>
      <c r="BL5244" s="3">
        <v>123.6</v>
      </c>
      <c r="BM5244" s="3">
        <v>124.5</v>
      </c>
      <c r="BN5244" s="3">
        <v>125.5</v>
      </c>
      <c r="BO5244" s="3">
        <v>126.4</v>
      </c>
      <c r="BP5244" s="3">
        <v>127.3</v>
      </c>
      <c r="BQ5244" s="3">
        <v>128.1</v>
      </c>
      <c r="BR5244" s="3">
        <v>129</v>
      </c>
      <c r="BS5244" s="3">
        <v>129.80000000000001</v>
      </c>
      <c r="BT5244" s="3">
        <v>130.6</v>
      </c>
      <c r="BU5244" s="3">
        <v>131.4</v>
      </c>
      <c r="BV5244" s="3">
        <v>132.1</v>
      </c>
      <c r="BW5244" s="3">
        <v>132.80000000000001</v>
      </c>
      <c r="BX5244" s="3">
        <v>133.4</v>
      </c>
      <c r="BY5244" s="3">
        <v>134.1</v>
      </c>
      <c r="BZ5244" s="3">
        <v>134.69999999999999</v>
      </c>
      <c r="CA5244" s="3">
        <v>135.19999999999999</v>
      </c>
      <c r="CB5244" s="3">
        <v>135.69999999999999</v>
      </c>
      <c r="CC5244" s="3">
        <v>136.19999999999999</v>
      </c>
      <c r="CD5244" s="3">
        <v>136.69999999999999</v>
      </c>
      <c r="CE5244" s="3">
        <v>137.1</v>
      </c>
      <c r="CF5244" s="3">
        <v>137.4</v>
      </c>
      <c r="CG5244" s="3">
        <v>137.80000000000001</v>
      </c>
      <c r="CH5244" s="3">
        <v>138.1</v>
      </c>
      <c r="CI5244" s="3">
        <v>138.30000000000001</v>
      </c>
      <c r="CJ5244" s="3">
        <v>138.5</v>
      </c>
      <c r="CK5244" s="3">
        <v>138.69999999999999</v>
      </c>
      <c r="CL5244" s="3">
        <v>138.80000000000001</v>
      </c>
      <c r="CM5244" s="3">
        <v>139</v>
      </c>
      <c r="CN5244" s="3">
        <v>139</v>
      </c>
      <c r="CO5244" s="3">
        <v>139.1</v>
      </c>
      <c r="CP52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5" spans="1:94" x14ac:dyDescent="0.3">
      <c r="A52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45" s="5" t="str">
        <f>IF(ISNUMBER(SEARCH("Services",tab_ifs[[#This Row],[Displays]])),IF(ISBLANK(tab_ifs[[#This Row],[Dimension]]),"At least basic","Safely Managed"),"")</f>
        <v>Safely Managed</v>
      </c>
      <c r="D5245" s="5" t="str">
        <f>IF(LEFT(tab_ifs[[#This Row],[Displays]],5)="Sanit","Sanitation",IF(LEFT(tab_ifs[[#This Row],[Displays]],5)="Water","Water",""))</f>
        <v>Sanitation</v>
      </c>
      <c r="E5245" s="3" t="s">
        <v>704</v>
      </c>
      <c r="F5245" s="3" t="s">
        <v>642</v>
      </c>
      <c r="G5245" s="3" t="s">
        <v>44</v>
      </c>
      <c r="H5245" s="3" t="s">
        <v>601</v>
      </c>
      <c r="I5245" s="3" t="s">
        <v>1</v>
      </c>
      <c r="J5245" s="3" t="s">
        <v>659</v>
      </c>
      <c r="K5245" s="3" t="s">
        <v>6</v>
      </c>
      <c r="L5245" s="3">
        <v>6.4219999999999997</v>
      </c>
      <c r="M5245" s="3">
        <v>6.9290000000000003</v>
      </c>
      <c r="N5245" s="3">
        <v>7.1760000000000002</v>
      </c>
      <c r="O5245" s="3">
        <v>7.6619999999999999</v>
      </c>
      <c r="P5245" s="3">
        <v>8.1829999999999998</v>
      </c>
      <c r="Q5245" s="3">
        <v>8.7200000000000006</v>
      </c>
      <c r="R5245" s="3">
        <v>9.3480000000000008</v>
      </c>
      <c r="S5245" s="3">
        <v>10.02</v>
      </c>
      <c r="T5245" s="3">
        <v>10.7</v>
      </c>
      <c r="U5245" s="3">
        <v>11.37</v>
      </c>
      <c r="V5245" s="3">
        <v>12.09</v>
      </c>
      <c r="W5245" s="3">
        <v>12.86</v>
      </c>
      <c r="X5245" s="3">
        <v>13.71</v>
      </c>
      <c r="Y5245" s="3">
        <v>14.6</v>
      </c>
      <c r="Z5245" s="3">
        <v>15.54</v>
      </c>
      <c r="AA5245" s="3">
        <v>16.52</v>
      </c>
      <c r="AB5245" s="3">
        <v>17.54</v>
      </c>
      <c r="AC5245" s="3">
        <v>18.61</v>
      </c>
      <c r="AD5245" s="3">
        <v>19.71</v>
      </c>
      <c r="AE5245" s="3">
        <v>20.85</v>
      </c>
      <c r="AF5245" s="3">
        <v>22.02</v>
      </c>
      <c r="AG5245" s="3">
        <v>23.23</v>
      </c>
      <c r="AH5245" s="3">
        <v>24.47</v>
      </c>
      <c r="AI5245" s="3">
        <v>25.64</v>
      </c>
      <c r="AJ5245" s="3">
        <v>26.75</v>
      </c>
      <c r="AK5245" s="3">
        <v>27.87</v>
      </c>
      <c r="AL5245" s="3">
        <v>28.99</v>
      </c>
      <c r="AM5245" s="3">
        <v>30.1</v>
      </c>
      <c r="AN5245" s="3">
        <v>31.22</v>
      </c>
      <c r="AO5245" s="3">
        <v>32.36</v>
      </c>
      <c r="AP5245" s="3">
        <v>33.53</v>
      </c>
      <c r="AQ5245" s="3">
        <v>34.74</v>
      </c>
      <c r="AR5245" s="3">
        <v>35.99</v>
      </c>
      <c r="AS5245" s="3">
        <v>37.31</v>
      </c>
      <c r="AT5245" s="3">
        <v>38.700000000000003</v>
      </c>
      <c r="AU5245" s="3">
        <v>40.15</v>
      </c>
      <c r="AV5245" s="3">
        <v>41.66</v>
      </c>
      <c r="AW5245" s="3">
        <v>43.23</v>
      </c>
      <c r="AX5245" s="3">
        <v>44.87</v>
      </c>
      <c r="AY5245" s="3">
        <v>46.54</v>
      </c>
      <c r="AZ5245" s="3">
        <v>48.21</v>
      </c>
      <c r="BA5245" s="3">
        <v>49.96</v>
      </c>
      <c r="BB5245" s="3">
        <v>51.85</v>
      </c>
      <c r="BC5245" s="3">
        <v>53.89</v>
      </c>
      <c r="BD5245" s="3">
        <v>56.04</v>
      </c>
      <c r="BE5245" s="3">
        <v>58.29</v>
      </c>
      <c r="BF5245" s="3">
        <v>60.65</v>
      </c>
      <c r="BG5245" s="3">
        <v>63.11</v>
      </c>
      <c r="BH5245" s="3">
        <v>65.67</v>
      </c>
      <c r="BI5245" s="3">
        <v>68.33</v>
      </c>
      <c r="BJ5245" s="3">
        <v>70.7</v>
      </c>
      <c r="BK5245" s="3">
        <v>73.069999999999993</v>
      </c>
      <c r="BL5245" s="3">
        <v>75.459999999999994</v>
      </c>
      <c r="BM5245" s="3">
        <v>77.89</v>
      </c>
      <c r="BN5245" s="3">
        <v>80.37</v>
      </c>
      <c r="BO5245" s="3">
        <v>82.89</v>
      </c>
      <c r="BP5245" s="3">
        <v>85.43</v>
      </c>
      <c r="BQ5245" s="3">
        <v>87.99</v>
      </c>
      <c r="BR5245" s="3">
        <v>90.56</v>
      </c>
      <c r="BS5245" s="3">
        <v>93.14</v>
      </c>
      <c r="BT5245" s="3">
        <v>95.71</v>
      </c>
      <c r="BU5245" s="3">
        <v>98.26</v>
      </c>
      <c r="BV5245" s="3">
        <v>100.8</v>
      </c>
      <c r="BW5245" s="3">
        <v>103.3</v>
      </c>
      <c r="BX5245" s="3">
        <v>105.8</v>
      </c>
      <c r="BY5245" s="3">
        <v>108.3</v>
      </c>
      <c r="BZ5245" s="3">
        <v>110.7</v>
      </c>
      <c r="CA5245" s="3">
        <v>113</v>
      </c>
      <c r="CB5245" s="3">
        <v>115.3</v>
      </c>
      <c r="CC5245" s="3">
        <v>117.5</v>
      </c>
      <c r="CD5245" s="3">
        <v>119.7</v>
      </c>
      <c r="CE5245" s="3">
        <v>121.7</v>
      </c>
      <c r="CF5245" s="3">
        <v>123.7</v>
      </c>
      <c r="CG5245" s="3">
        <v>125.5</v>
      </c>
      <c r="CH5245" s="3">
        <v>127.3</v>
      </c>
      <c r="CI5245" s="3">
        <v>128.80000000000001</v>
      </c>
      <c r="CJ5245" s="3">
        <v>130.30000000000001</v>
      </c>
      <c r="CK5245" s="3">
        <v>131.6</v>
      </c>
      <c r="CL5245" s="3">
        <v>132.9</v>
      </c>
      <c r="CM5245" s="3">
        <v>134</v>
      </c>
      <c r="CN5245" s="3">
        <v>135</v>
      </c>
      <c r="CO5245" s="3">
        <v>135.9</v>
      </c>
      <c r="CP52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6" spans="1:94" x14ac:dyDescent="0.3">
      <c r="A52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46" s="5" t="str">
        <f>IF(ISNUMBER(SEARCH("Services",tab_ifs[[#This Row],[Displays]])),IF(ISBLANK(tab_ifs[[#This Row],[Dimension]]),"At least basic","Safely Managed"),"")</f>
        <v>Safely Managed</v>
      </c>
      <c r="D5246" s="5" t="str">
        <f>IF(LEFT(tab_ifs[[#This Row],[Displays]],5)="Sanit","Sanitation",IF(LEFT(tab_ifs[[#This Row],[Displays]],5)="Water","Water",""))</f>
        <v>Sanitation</v>
      </c>
      <c r="E5246" s="3" t="s">
        <v>704</v>
      </c>
      <c r="F5246" s="3" t="s">
        <v>643</v>
      </c>
      <c r="G5246" s="3" t="s">
        <v>44</v>
      </c>
      <c r="H5246" s="3" t="s">
        <v>601</v>
      </c>
      <c r="I5246" s="3" t="s">
        <v>1</v>
      </c>
      <c r="J5246" s="3" t="s">
        <v>659</v>
      </c>
      <c r="K5246" s="3" t="s">
        <v>7</v>
      </c>
      <c r="L5246" s="3">
        <v>6.4219999999999997</v>
      </c>
      <c r="M5246" s="3">
        <v>6.9290000000000003</v>
      </c>
      <c r="N5246" s="3">
        <v>7.18</v>
      </c>
      <c r="O5246" s="3">
        <v>7.6859999999999999</v>
      </c>
      <c r="P5246" s="3">
        <v>8.218</v>
      </c>
      <c r="Q5246" s="3">
        <v>8.7669999999999995</v>
      </c>
      <c r="R5246" s="3">
        <v>9.3970000000000002</v>
      </c>
      <c r="S5246" s="3">
        <v>10.06</v>
      </c>
      <c r="T5246" s="3">
        <v>10.72</v>
      </c>
      <c r="U5246" s="3">
        <v>11.41</v>
      </c>
      <c r="V5246" s="3">
        <v>12.13</v>
      </c>
      <c r="W5246" s="3">
        <v>12.9</v>
      </c>
      <c r="X5246" s="3">
        <v>13.72</v>
      </c>
      <c r="Y5246" s="3">
        <v>14.6</v>
      </c>
      <c r="Z5246" s="3">
        <v>15.52</v>
      </c>
      <c r="AA5246" s="3">
        <v>16.48</v>
      </c>
      <c r="AB5246" s="3">
        <v>17.489999999999998</v>
      </c>
      <c r="AC5246" s="3">
        <v>18.54</v>
      </c>
      <c r="AD5246" s="3">
        <v>19.62</v>
      </c>
      <c r="AE5246" s="3">
        <v>20.75</v>
      </c>
      <c r="AF5246" s="3">
        <v>21.91</v>
      </c>
      <c r="AG5246" s="3">
        <v>23.11</v>
      </c>
      <c r="AH5246" s="3">
        <v>24.33</v>
      </c>
      <c r="AI5246" s="3">
        <v>25.54</v>
      </c>
      <c r="AJ5246" s="3">
        <v>26.67</v>
      </c>
      <c r="AK5246" s="3">
        <v>27.8</v>
      </c>
      <c r="AL5246" s="3">
        <v>28.93</v>
      </c>
      <c r="AM5246" s="3">
        <v>30.05</v>
      </c>
      <c r="AN5246" s="3">
        <v>31.19</v>
      </c>
      <c r="AO5246" s="3">
        <v>32.35</v>
      </c>
      <c r="AP5246" s="3">
        <v>33.54</v>
      </c>
      <c r="AQ5246" s="3">
        <v>34.78</v>
      </c>
      <c r="AR5246" s="3">
        <v>36</v>
      </c>
      <c r="AS5246" s="3">
        <v>37.28</v>
      </c>
      <c r="AT5246" s="3">
        <v>38.630000000000003</v>
      </c>
      <c r="AU5246" s="3">
        <v>40.06</v>
      </c>
      <c r="AV5246" s="3">
        <v>41.55</v>
      </c>
      <c r="AW5246" s="3">
        <v>43.1</v>
      </c>
      <c r="AX5246" s="3">
        <v>44.72</v>
      </c>
      <c r="AY5246" s="3">
        <v>46.42</v>
      </c>
      <c r="AZ5246" s="3">
        <v>48.09</v>
      </c>
      <c r="BA5246" s="3">
        <v>49.81</v>
      </c>
      <c r="BB5246" s="3">
        <v>51.61</v>
      </c>
      <c r="BC5246" s="3">
        <v>53.59</v>
      </c>
      <c r="BD5246" s="3">
        <v>55.7</v>
      </c>
      <c r="BE5246" s="3">
        <v>57.91</v>
      </c>
      <c r="BF5246" s="3">
        <v>60.24</v>
      </c>
      <c r="BG5246" s="3">
        <v>62.67</v>
      </c>
      <c r="BH5246" s="3">
        <v>65.2</v>
      </c>
      <c r="BI5246" s="3">
        <v>67.84</v>
      </c>
      <c r="BJ5246" s="3">
        <v>70.2</v>
      </c>
      <c r="BK5246" s="3">
        <v>72.569999999999993</v>
      </c>
      <c r="BL5246" s="3">
        <v>74.95</v>
      </c>
      <c r="BM5246" s="3">
        <v>77.38</v>
      </c>
      <c r="BN5246" s="3">
        <v>79.849999999999994</v>
      </c>
      <c r="BO5246" s="3">
        <v>82.37</v>
      </c>
      <c r="BP5246" s="3">
        <v>84.91</v>
      </c>
      <c r="BQ5246" s="3">
        <v>87.48</v>
      </c>
      <c r="BR5246" s="3">
        <v>90.05</v>
      </c>
      <c r="BS5246" s="3">
        <v>92.64</v>
      </c>
      <c r="BT5246" s="3">
        <v>95.23</v>
      </c>
      <c r="BU5246" s="3">
        <v>97.81</v>
      </c>
      <c r="BV5246" s="3">
        <v>100.4</v>
      </c>
      <c r="BW5246" s="3">
        <v>102.9</v>
      </c>
      <c r="BX5246" s="3">
        <v>105.4</v>
      </c>
      <c r="BY5246" s="3">
        <v>107.9</v>
      </c>
      <c r="BZ5246" s="3">
        <v>110.3</v>
      </c>
      <c r="CA5246" s="3">
        <v>112.7</v>
      </c>
      <c r="CB5246" s="3">
        <v>115.1</v>
      </c>
      <c r="CC5246" s="3">
        <v>117.3</v>
      </c>
      <c r="CD5246" s="3">
        <v>119.5</v>
      </c>
      <c r="CE5246" s="3">
        <v>121.6</v>
      </c>
      <c r="CF5246" s="3">
        <v>123.6</v>
      </c>
      <c r="CG5246" s="3">
        <v>125.5</v>
      </c>
      <c r="CH5246" s="3">
        <v>127.3</v>
      </c>
      <c r="CI5246" s="3">
        <v>128.9</v>
      </c>
      <c r="CJ5246" s="3">
        <v>130.4</v>
      </c>
      <c r="CK5246" s="3">
        <v>131.80000000000001</v>
      </c>
      <c r="CL5246" s="3">
        <v>133.1</v>
      </c>
      <c r="CM5246" s="3">
        <v>134.19999999999999</v>
      </c>
      <c r="CN5246" s="3">
        <v>135.30000000000001</v>
      </c>
      <c r="CO5246" s="3">
        <v>136.19999999999999</v>
      </c>
      <c r="CP52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7" spans="1:94" x14ac:dyDescent="0.3">
      <c r="A52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47" s="5" t="str">
        <f>IF(ISNUMBER(SEARCH("Services",tab_ifs[[#This Row],[Displays]])),IF(ISBLANK(tab_ifs[[#This Row],[Dimension]]),"At least basic","Safely Managed"),"")</f>
        <v>Safely Managed</v>
      </c>
      <c r="D5247" s="5" t="str">
        <f>IF(LEFT(tab_ifs[[#This Row],[Displays]],5)="Sanit","Sanitation",IF(LEFT(tab_ifs[[#This Row],[Displays]],5)="Water","Water",""))</f>
        <v>Sanitation</v>
      </c>
      <c r="E5247" s="3" t="s">
        <v>704</v>
      </c>
      <c r="F5247" s="3" t="s">
        <v>644</v>
      </c>
      <c r="G5247" s="3" t="s">
        <v>44</v>
      </c>
      <c r="H5247" s="3" t="s">
        <v>601</v>
      </c>
      <c r="I5247" s="3" t="s">
        <v>1</v>
      </c>
      <c r="J5247" s="3" t="s">
        <v>659</v>
      </c>
      <c r="K5247" s="3" t="s">
        <v>8</v>
      </c>
      <c r="L5247" s="3">
        <v>6.4219999999999997</v>
      </c>
      <c r="M5247" s="3">
        <v>10.16</v>
      </c>
      <c r="N5247" s="3">
        <v>14.05</v>
      </c>
      <c r="O5247" s="3">
        <v>18.170000000000002</v>
      </c>
      <c r="P5247" s="3">
        <v>22.53</v>
      </c>
      <c r="Q5247" s="3">
        <v>27.16</v>
      </c>
      <c r="R5247" s="3">
        <v>32.049999999999997</v>
      </c>
      <c r="S5247" s="3">
        <v>37.21</v>
      </c>
      <c r="T5247" s="3">
        <v>42.66</v>
      </c>
      <c r="U5247" s="3">
        <v>48.39</v>
      </c>
      <c r="V5247" s="3">
        <v>54.41</v>
      </c>
      <c r="W5247" s="3">
        <v>60.72</v>
      </c>
      <c r="X5247" s="3">
        <v>62.48</v>
      </c>
      <c r="Y5247" s="3">
        <v>64.260000000000005</v>
      </c>
      <c r="Z5247" s="3">
        <v>66.05</v>
      </c>
      <c r="AA5247" s="3">
        <v>67.84</v>
      </c>
      <c r="AB5247" s="3">
        <v>69.64</v>
      </c>
      <c r="AC5247" s="3">
        <v>71.44</v>
      </c>
      <c r="AD5247" s="3">
        <v>73.239999999999995</v>
      </c>
      <c r="AE5247" s="3">
        <v>75.040000000000006</v>
      </c>
      <c r="AF5247" s="3">
        <v>76.83</v>
      </c>
      <c r="AG5247" s="3">
        <v>78.62</v>
      </c>
      <c r="AH5247" s="3">
        <v>80.400000000000006</v>
      </c>
      <c r="AI5247" s="3">
        <v>82.17</v>
      </c>
      <c r="AJ5247" s="3">
        <v>83.93</v>
      </c>
      <c r="AK5247" s="3">
        <v>85.68</v>
      </c>
      <c r="AL5247" s="3">
        <v>87.42</v>
      </c>
      <c r="AM5247" s="3">
        <v>89.14</v>
      </c>
      <c r="AN5247" s="3">
        <v>90.84</v>
      </c>
      <c r="AO5247" s="3">
        <v>92.53</v>
      </c>
      <c r="AP5247" s="3">
        <v>94.19</v>
      </c>
      <c r="AQ5247" s="3">
        <v>95.84</v>
      </c>
      <c r="AR5247" s="3">
        <v>97.45</v>
      </c>
      <c r="AS5247" s="3">
        <v>99.05</v>
      </c>
      <c r="AT5247" s="3">
        <v>100.6</v>
      </c>
      <c r="AU5247" s="3">
        <v>102.1</v>
      </c>
      <c r="AV5247" s="3">
        <v>103.6</v>
      </c>
      <c r="AW5247" s="3">
        <v>105.1</v>
      </c>
      <c r="AX5247" s="3">
        <v>106.5</v>
      </c>
      <c r="AY5247" s="3">
        <v>107.9</v>
      </c>
      <c r="AZ5247" s="3">
        <v>109.2</v>
      </c>
      <c r="BA5247" s="3">
        <v>110.5</v>
      </c>
      <c r="BB5247" s="3">
        <v>111.7</v>
      </c>
      <c r="BC5247" s="3">
        <v>112.9</v>
      </c>
      <c r="BD5247" s="3">
        <v>114</v>
      </c>
      <c r="BE5247" s="3">
        <v>115.1</v>
      </c>
      <c r="BF5247" s="3">
        <v>116.1</v>
      </c>
      <c r="BG5247" s="3">
        <v>117.2</v>
      </c>
      <c r="BH5247" s="3">
        <v>118.2</v>
      </c>
      <c r="BI5247" s="3">
        <v>119.1</v>
      </c>
      <c r="BJ5247" s="3">
        <v>120.1</v>
      </c>
      <c r="BK5247" s="3">
        <v>121.1</v>
      </c>
      <c r="BL5247" s="3">
        <v>122</v>
      </c>
      <c r="BM5247" s="3">
        <v>122.9</v>
      </c>
      <c r="BN5247" s="3">
        <v>123.8</v>
      </c>
      <c r="BO5247" s="3">
        <v>124.7</v>
      </c>
      <c r="BP5247" s="3">
        <v>125.6</v>
      </c>
      <c r="BQ5247" s="3">
        <v>126.4</v>
      </c>
      <c r="BR5247" s="3">
        <v>127.2</v>
      </c>
      <c r="BS5247" s="3">
        <v>128</v>
      </c>
      <c r="BT5247" s="3">
        <v>128.80000000000001</v>
      </c>
      <c r="BU5247" s="3">
        <v>129.5</v>
      </c>
      <c r="BV5247" s="3">
        <v>130.19999999999999</v>
      </c>
      <c r="BW5247" s="3">
        <v>130.9</v>
      </c>
      <c r="BX5247" s="3">
        <v>131.5</v>
      </c>
      <c r="BY5247" s="3">
        <v>132.1</v>
      </c>
      <c r="BZ5247" s="3">
        <v>132.6</v>
      </c>
      <c r="CA5247" s="3">
        <v>133.1</v>
      </c>
      <c r="CB5247" s="3">
        <v>133.6</v>
      </c>
      <c r="CC5247" s="3">
        <v>134</v>
      </c>
      <c r="CD5247" s="3">
        <v>134.4</v>
      </c>
      <c r="CE5247" s="3">
        <v>134.80000000000001</v>
      </c>
      <c r="CF5247" s="3">
        <v>135.1</v>
      </c>
      <c r="CG5247" s="3">
        <v>135.4</v>
      </c>
      <c r="CH5247" s="3">
        <v>135.6</v>
      </c>
      <c r="CI5247" s="3">
        <v>135.80000000000001</v>
      </c>
      <c r="CJ5247" s="3">
        <v>136</v>
      </c>
      <c r="CK5247" s="3">
        <v>136.19999999999999</v>
      </c>
      <c r="CL5247" s="3">
        <v>136.30000000000001</v>
      </c>
      <c r="CM5247" s="3">
        <v>136.30000000000001</v>
      </c>
      <c r="CN5247" s="3">
        <v>136.4</v>
      </c>
      <c r="CO5247" s="3">
        <v>136.4</v>
      </c>
      <c r="CP52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8" spans="1:94" x14ac:dyDescent="0.3">
      <c r="A52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48" s="5" t="str">
        <f>IF(ISNUMBER(SEARCH("Services",tab_ifs[[#This Row],[Displays]])),IF(ISBLANK(tab_ifs[[#This Row],[Dimension]]),"At least basic","Safely Managed"),"")</f>
        <v>Safely Managed</v>
      </c>
      <c r="D5248" s="5" t="str">
        <f>IF(LEFT(tab_ifs[[#This Row],[Displays]],5)="Sanit","Sanitation",IF(LEFT(tab_ifs[[#This Row],[Displays]],5)="Water","Water",""))</f>
        <v>Sanitation</v>
      </c>
      <c r="E5248" s="3" t="s">
        <v>704</v>
      </c>
      <c r="F5248" s="3" t="s">
        <v>645</v>
      </c>
      <c r="G5248" s="3" t="s">
        <v>44</v>
      </c>
      <c r="H5248" s="3" t="s">
        <v>601</v>
      </c>
      <c r="I5248" s="3" t="s">
        <v>1</v>
      </c>
      <c r="J5248" s="3" t="s">
        <v>659</v>
      </c>
      <c r="K5248" s="3" t="s">
        <v>9</v>
      </c>
      <c r="L5248" s="3">
        <v>6.4219999999999997</v>
      </c>
      <c r="M5248" s="3">
        <v>6.44</v>
      </c>
      <c r="N5248" s="3">
        <v>6.1589999999999998</v>
      </c>
      <c r="O5248" s="3">
        <v>6.0149999999999997</v>
      </c>
      <c r="P5248" s="3">
        <v>5.8209999999999997</v>
      </c>
      <c r="Q5248" s="3">
        <v>5.5380000000000003</v>
      </c>
      <c r="R5248" s="3">
        <v>5.2</v>
      </c>
      <c r="S5248" s="3">
        <v>5.5919999999999996</v>
      </c>
      <c r="T5248" s="3">
        <v>5.9790000000000001</v>
      </c>
      <c r="U5248" s="3">
        <v>6.383</v>
      </c>
      <c r="V5248" s="3">
        <v>6.8090000000000002</v>
      </c>
      <c r="W5248" s="3">
        <v>7.2679999999999998</v>
      </c>
      <c r="X5248" s="3">
        <v>7.7629999999999999</v>
      </c>
      <c r="Y5248" s="3">
        <v>8.2940000000000005</v>
      </c>
      <c r="Z5248" s="3">
        <v>8.8580000000000005</v>
      </c>
      <c r="AA5248" s="3">
        <v>9.452</v>
      </c>
      <c r="AB5248" s="3">
        <v>10.08</v>
      </c>
      <c r="AC5248" s="3">
        <v>10.73</v>
      </c>
      <c r="AD5248" s="3">
        <v>11.41</v>
      </c>
      <c r="AE5248" s="3">
        <v>12.13</v>
      </c>
      <c r="AF5248" s="3">
        <v>12.87</v>
      </c>
      <c r="AG5248" s="3">
        <v>13.65</v>
      </c>
      <c r="AH5248" s="3">
        <v>14.44</v>
      </c>
      <c r="AI5248" s="3">
        <v>15.27</v>
      </c>
      <c r="AJ5248" s="3">
        <v>16.07</v>
      </c>
      <c r="AK5248" s="3">
        <v>16.82</v>
      </c>
      <c r="AL5248" s="3">
        <v>17.579999999999998</v>
      </c>
      <c r="AM5248" s="3">
        <v>18.329999999999998</v>
      </c>
      <c r="AN5248" s="3">
        <v>19.09</v>
      </c>
      <c r="AO5248" s="3">
        <v>19.850000000000001</v>
      </c>
      <c r="AP5248" s="3">
        <v>20.62</v>
      </c>
      <c r="AQ5248" s="3">
        <v>21.42</v>
      </c>
      <c r="AR5248" s="3">
        <v>22.24</v>
      </c>
      <c r="AS5248" s="3">
        <v>23.09</v>
      </c>
      <c r="AT5248" s="3">
        <v>23.97</v>
      </c>
      <c r="AU5248" s="3">
        <v>24.89</v>
      </c>
      <c r="AV5248" s="3">
        <v>25.87</v>
      </c>
      <c r="AW5248" s="3">
        <v>26.91</v>
      </c>
      <c r="AX5248" s="3">
        <v>28.01</v>
      </c>
      <c r="AY5248" s="3">
        <v>29.16</v>
      </c>
      <c r="AZ5248" s="3">
        <v>30.38</v>
      </c>
      <c r="BA5248" s="3">
        <v>31.65</v>
      </c>
      <c r="BB5248" s="3">
        <v>32.94</v>
      </c>
      <c r="BC5248" s="3">
        <v>34.26</v>
      </c>
      <c r="BD5248" s="3">
        <v>35.67</v>
      </c>
      <c r="BE5248" s="3">
        <v>37.159999999999997</v>
      </c>
      <c r="BF5248" s="3">
        <v>38.83</v>
      </c>
      <c r="BG5248" s="3">
        <v>40.619999999999997</v>
      </c>
      <c r="BH5248" s="3">
        <v>42.53</v>
      </c>
      <c r="BI5248" s="3">
        <v>44.56</v>
      </c>
      <c r="BJ5248" s="3">
        <v>46.4</v>
      </c>
      <c r="BK5248" s="3">
        <v>48.29</v>
      </c>
      <c r="BL5248" s="3">
        <v>50.28</v>
      </c>
      <c r="BM5248" s="3">
        <v>52.33</v>
      </c>
      <c r="BN5248" s="3">
        <v>54.48</v>
      </c>
      <c r="BO5248" s="3">
        <v>56.7</v>
      </c>
      <c r="BP5248" s="3">
        <v>59.01</v>
      </c>
      <c r="BQ5248" s="3">
        <v>61.42</v>
      </c>
      <c r="BR5248" s="3">
        <v>63.92</v>
      </c>
      <c r="BS5248" s="3">
        <v>66.510000000000005</v>
      </c>
      <c r="BT5248" s="3">
        <v>69.17</v>
      </c>
      <c r="BU5248" s="3">
        <v>71.89</v>
      </c>
      <c r="BV5248" s="3">
        <v>74.69</v>
      </c>
      <c r="BW5248" s="3">
        <v>77.56</v>
      </c>
      <c r="BX5248" s="3">
        <v>80.52</v>
      </c>
      <c r="BY5248" s="3">
        <v>83.54</v>
      </c>
      <c r="BZ5248" s="3">
        <v>86.6</v>
      </c>
      <c r="CA5248" s="3">
        <v>89.7</v>
      </c>
      <c r="CB5248" s="3">
        <v>92.82</v>
      </c>
      <c r="CC5248" s="3">
        <v>95.96</v>
      </c>
      <c r="CD5248" s="3">
        <v>99.09</v>
      </c>
      <c r="CE5248" s="3">
        <v>102.2</v>
      </c>
      <c r="CF5248" s="3">
        <v>105.3</v>
      </c>
      <c r="CG5248" s="3">
        <v>108.4</v>
      </c>
      <c r="CH5248" s="3">
        <v>111.4</v>
      </c>
      <c r="CI5248" s="3">
        <v>114.3</v>
      </c>
      <c r="CJ5248" s="3">
        <v>117</v>
      </c>
      <c r="CK5248" s="3">
        <v>119.7</v>
      </c>
      <c r="CL5248" s="3">
        <v>122.3</v>
      </c>
      <c r="CM5248" s="3">
        <v>124.7</v>
      </c>
      <c r="CN5248" s="3">
        <v>126.8</v>
      </c>
      <c r="CO5248" s="3">
        <v>128.80000000000001</v>
      </c>
      <c r="CP52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9" spans="1:94" x14ac:dyDescent="0.3">
      <c r="A52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49" s="5" t="str">
        <f>IF(ISNUMBER(SEARCH("Services",tab_ifs[[#This Row],[Displays]])),IF(ISBLANK(tab_ifs[[#This Row],[Dimension]]),"At least basic","Safely Managed"),"")</f>
        <v>Safely Managed</v>
      </c>
      <c r="D5249" s="5" t="str">
        <f>IF(LEFT(tab_ifs[[#This Row],[Displays]],5)="Sanit","Sanitation",IF(LEFT(tab_ifs[[#This Row],[Displays]],5)="Water","Water",""))</f>
        <v>Sanitation</v>
      </c>
      <c r="E5249" s="3" t="s">
        <v>704</v>
      </c>
      <c r="F5249" s="3" t="s">
        <v>646</v>
      </c>
      <c r="G5249" s="3" t="s">
        <v>44</v>
      </c>
      <c r="H5249" s="3" t="s">
        <v>601</v>
      </c>
      <c r="I5249" s="3" t="s">
        <v>1</v>
      </c>
      <c r="J5249" s="3" t="s">
        <v>659</v>
      </c>
      <c r="K5249" s="3" t="s">
        <v>10</v>
      </c>
      <c r="L5249" s="3">
        <v>6.4219999999999997</v>
      </c>
      <c r="M5249" s="3">
        <v>6.8920000000000003</v>
      </c>
      <c r="N5249" s="3">
        <v>7.0919999999999996</v>
      </c>
      <c r="O5249" s="3">
        <v>7.5270000000000001</v>
      </c>
      <c r="P5249" s="3">
        <v>7.9969999999999999</v>
      </c>
      <c r="Q5249" s="3">
        <v>8.4700000000000006</v>
      </c>
      <c r="R5249" s="3">
        <v>9.0180000000000007</v>
      </c>
      <c r="S5249" s="3">
        <v>9.6560000000000006</v>
      </c>
      <c r="T5249" s="3">
        <v>10.29</v>
      </c>
      <c r="U5249" s="3">
        <v>10.94</v>
      </c>
      <c r="V5249" s="3">
        <v>11.63</v>
      </c>
      <c r="W5249" s="3">
        <v>12.37</v>
      </c>
      <c r="X5249" s="3">
        <v>13.16</v>
      </c>
      <c r="Y5249" s="3">
        <v>14</v>
      </c>
      <c r="Z5249" s="3">
        <v>14.88</v>
      </c>
      <c r="AA5249" s="3">
        <v>15.81</v>
      </c>
      <c r="AB5249" s="3">
        <v>16.77</v>
      </c>
      <c r="AC5249" s="3">
        <v>17.77</v>
      </c>
      <c r="AD5249" s="3">
        <v>18.809999999999999</v>
      </c>
      <c r="AE5249" s="3">
        <v>19.89</v>
      </c>
      <c r="AF5249" s="3">
        <v>21</v>
      </c>
      <c r="AG5249" s="3">
        <v>22.14</v>
      </c>
      <c r="AH5249" s="3">
        <v>23.31</v>
      </c>
      <c r="AI5249" s="3">
        <v>24.51</v>
      </c>
      <c r="AJ5249" s="3">
        <v>25.62</v>
      </c>
      <c r="AK5249" s="3">
        <v>26.7</v>
      </c>
      <c r="AL5249" s="3">
        <v>27.78</v>
      </c>
      <c r="AM5249" s="3">
        <v>28.86</v>
      </c>
      <c r="AN5249" s="3">
        <v>29.95</v>
      </c>
      <c r="AO5249" s="3">
        <v>31.04</v>
      </c>
      <c r="AP5249" s="3">
        <v>32.159999999999997</v>
      </c>
      <c r="AQ5249" s="3">
        <v>33.299999999999997</v>
      </c>
      <c r="AR5249" s="3">
        <v>34.49</v>
      </c>
      <c r="AS5249" s="3">
        <v>35.71</v>
      </c>
      <c r="AT5249" s="3">
        <v>36.99</v>
      </c>
      <c r="AU5249" s="3">
        <v>38.32</v>
      </c>
      <c r="AV5249" s="3">
        <v>39.72</v>
      </c>
      <c r="AW5249" s="3">
        <v>41.2</v>
      </c>
      <c r="AX5249" s="3">
        <v>42.76</v>
      </c>
      <c r="AY5249" s="3">
        <v>44.39</v>
      </c>
      <c r="AZ5249" s="3">
        <v>46.08</v>
      </c>
      <c r="BA5249" s="3">
        <v>47.83</v>
      </c>
      <c r="BB5249" s="3">
        <v>49.56</v>
      </c>
      <c r="BC5249" s="3">
        <v>51.38</v>
      </c>
      <c r="BD5249" s="3">
        <v>53.28</v>
      </c>
      <c r="BE5249" s="3">
        <v>55.34</v>
      </c>
      <c r="BF5249" s="3">
        <v>57.51</v>
      </c>
      <c r="BG5249" s="3">
        <v>59.79</v>
      </c>
      <c r="BH5249" s="3">
        <v>62.17</v>
      </c>
      <c r="BI5249" s="3">
        <v>64.650000000000006</v>
      </c>
      <c r="BJ5249" s="3">
        <v>66.88</v>
      </c>
      <c r="BK5249" s="3">
        <v>69.14</v>
      </c>
      <c r="BL5249" s="3">
        <v>71.45</v>
      </c>
      <c r="BM5249" s="3">
        <v>73.8</v>
      </c>
      <c r="BN5249" s="3">
        <v>76.19</v>
      </c>
      <c r="BO5249" s="3">
        <v>78.63</v>
      </c>
      <c r="BP5249" s="3">
        <v>81.12</v>
      </c>
      <c r="BQ5249" s="3">
        <v>83.66</v>
      </c>
      <c r="BR5249" s="3">
        <v>86.23</v>
      </c>
      <c r="BS5249" s="3">
        <v>88.81</v>
      </c>
      <c r="BT5249" s="3">
        <v>91.41</v>
      </c>
      <c r="BU5249" s="3">
        <v>94.03</v>
      </c>
      <c r="BV5249" s="3">
        <v>96.65</v>
      </c>
      <c r="BW5249" s="3">
        <v>99.27</v>
      </c>
      <c r="BX5249" s="3">
        <v>101.9</v>
      </c>
      <c r="BY5249" s="3">
        <v>104.5</v>
      </c>
      <c r="BZ5249" s="3">
        <v>107.1</v>
      </c>
      <c r="CA5249" s="3">
        <v>109.6</v>
      </c>
      <c r="CB5249" s="3">
        <v>112.1</v>
      </c>
      <c r="CC5249" s="3">
        <v>114.5</v>
      </c>
      <c r="CD5249" s="3">
        <v>116.8</v>
      </c>
      <c r="CE5249" s="3">
        <v>119.1</v>
      </c>
      <c r="CF5249" s="3">
        <v>121.3</v>
      </c>
      <c r="CG5249" s="3">
        <v>123.4</v>
      </c>
      <c r="CH5249" s="3">
        <v>125.4</v>
      </c>
      <c r="CI5249" s="3">
        <v>127.2</v>
      </c>
      <c r="CJ5249" s="3">
        <v>129</v>
      </c>
      <c r="CK5249" s="3">
        <v>130.6</v>
      </c>
      <c r="CL5249" s="3">
        <v>132</v>
      </c>
      <c r="CM5249" s="3">
        <v>133.4</v>
      </c>
      <c r="CN5249" s="3">
        <v>134.6</v>
      </c>
      <c r="CO5249" s="3">
        <v>135.69999999999999</v>
      </c>
      <c r="CP52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0" spans="1:94" x14ac:dyDescent="0.3">
      <c r="A52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50" s="5" t="str">
        <f>IF(ISNUMBER(SEARCH("Services",tab_ifs[[#This Row],[Displays]])),IF(ISBLANK(tab_ifs[[#This Row],[Dimension]]),"At least basic","Safely Managed"),"")</f>
        <v>Safely Managed</v>
      </c>
      <c r="D5250" s="5" t="str">
        <f>IF(LEFT(tab_ifs[[#This Row],[Displays]],5)="Sanit","Sanitation",IF(LEFT(tab_ifs[[#This Row],[Displays]],5)="Water","Water",""))</f>
        <v>Sanitation</v>
      </c>
      <c r="E5250" s="3" t="s">
        <v>704</v>
      </c>
      <c r="F5250" s="3" t="s">
        <v>647</v>
      </c>
      <c r="G5250" s="3" t="s">
        <v>44</v>
      </c>
      <c r="H5250" s="3" t="s">
        <v>601</v>
      </c>
      <c r="I5250" s="3" t="s">
        <v>1</v>
      </c>
      <c r="J5250" s="3" t="s">
        <v>659</v>
      </c>
      <c r="K5250" s="3" t="s">
        <v>11</v>
      </c>
      <c r="L5250" s="3">
        <v>6.4219999999999997</v>
      </c>
      <c r="M5250" s="3">
        <v>6.8419999999999996</v>
      </c>
      <c r="N5250" s="3">
        <v>6.99</v>
      </c>
      <c r="O5250" s="3">
        <v>7.3639999999999999</v>
      </c>
      <c r="P5250" s="3">
        <v>7.766</v>
      </c>
      <c r="Q5250" s="3">
        <v>8.1639999999999997</v>
      </c>
      <c r="R5250" s="3">
        <v>8.625</v>
      </c>
      <c r="S5250" s="3">
        <v>9.2390000000000008</v>
      </c>
      <c r="T5250" s="3">
        <v>9.8469999999999995</v>
      </c>
      <c r="U5250" s="3">
        <v>10.48</v>
      </c>
      <c r="V5250" s="3">
        <v>11.14</v>
      </c>
      <c r="W5250" s="3">
        <v>11.85</v>
      </c>
      <c r="X5250" s="3">
        <v>12.61</v>
      </c>
      <c r="Y5250" s="3">
        <v>13.42</v>
      </c>
      <c r="Z5250" s="3">
        <v>14.28</v>
      </c>
      <c r="AA5250" s="3">
        <v>15.17</v>
      </c>
      <c r="AB5250" s="3">
        <v>16.100000000000001</v>
      </c>
      <c r="AC5250" s="3">
        <v>17.07</v>
      </c>
      <c r="AD5250" s="3">
        <v>18.079999999999998</v>
      </c>
      <c r="AE5250" s="3">
        <v>19.12</v>
      </c>
      <c r="AF5250" s="3">
        <v>20.2</v>
      </c>
      <c r="AG5250" s="3">
        <v>21.31</v>
      </c>
      <c r="AH5250" s="3">
        <v>22.45</v>
      </c>
      <c r="AI5250" s="3">
        <v>23.61</v>
      </c>
      <c r="AJ5250" s="3">
        <v>24.69</v>
      </c>
      <c r="AK5250" s="3">
        <v>25.74</v>
      </c>
      <c r="AL5250" s="3">
        <v>26.8</v>
      </c>
      <c r="AM5250" s="3">
        <v>27.85</v>
      </c>
      <c r="AN5250" s="3">
        <v>28.91</v>
      </c>
      <c r="AO5250" s="3">
        <v>29.97</v>
      </c>
      <c r="AP5250" s="3">
        <v>31.06</v>
      </c>
      <c r="AQ5250" s="3">
        <v>32.17</v>
      </c>
      <c r="AR5250" s="3">
        <v>33.32</v>
      </c>
      <c r="AS5250" s="3">
        <v>34.520000000000003</v>
      </c>
      <c r="AT5250" s="3">
        <v>35.76</v>
      </c>
      <c r="AU5250" s="3">
        <v>37.049999999999997</v>
      </c>
      <c r="AV5250" s="3">
        <v>38.42</v>
      </c>
      <c r="AW5250" s="3">
        <v>39.869999999999997</v>
      </c>
      <c r="AX5250" s="3">
        <v>41.39</v>
      </c>
      <c r="AY5250" s="3">
        <v>42.98</v>
      </c>
      <c r="AZ5250" s="3">
        <v>44.64</v>
      </c>
      <c r="BA5250" s="3">
        <v>46.35</v>
      </c>
      <c r="BB5250" s="3">
        <v>48.05</v>
      </c>
      <c r="BC5250" s="3">
        <v>49.83</v>
      </c>
      <c r="BD5250" s="3">
        <v>51.7</v>
      </c>
      <c r="BE5250" s="3">
        <v>53.73</v>
      </c>
      <c r="BF5250" s="3">
        <v>55.87</v>
      </c>
      <c r="BG5250" s="3">
        <v>58.12</v>
      </c>
      <c r="BH5250" s="3">
        <v>60.47</v>
      </c>
      <c r="BI5250" s="3">
        <v>62.93</v>
      </c>
      <c r="BJ5250" s="3">
        <v>65.150000000000006</v>
      </c>
      <c r="BK5250" s="3">
        <v>67.39</v>
      </c>
      <c r="BL5250" s="3">
        <v>69.69</v>
      </c>
      <c r="BM5250" s="3">
        <v>72.040000000000006</v>
      </c>
      <c r="BN5250" s="3">
        <v>74.430000000000007</v>
      </c>
      <c r="BO5250" s="3">
        <v>76.87</v>
      </c>
      <c r="BP5250" s="3">
        <v>79.37</v>
      </c>
      <c r="BQ5250" s="3">
        <v>81.91</v>
      </c>
      <c r="BR5250" s="3">
        <v>84.49</v>
      </c>
      <c r="BS5250" s="3">
        <v>87.1</v>
      </c>
      <c r="BT5250" s="3">
        <v>89.73</v>
      </c>
      <c r="BU5250" s="3">
        <v>92.37</v>
      </c>
      <c r="BV5250" s="3">
        <v>95.03</v>
      </c>
      <c r="BW5250" s="3">
        <v>97.69</v>
      </c>
      <c r="BX5250" s="3">
        <v>100.4</v>
      </c>
      <c r="BY5250" s="3">
        <v>103</v>
      </c>
      <c r="BZ5250" s="3">
        <v>105.6</v>
      </c>
      <c r="CA5250" s="3">
        <v>108.2</v>
      </c>
      <c r="CB5250" s="3">
        <v>110.8</v>
      </c>
      <c r="CC5250" s="3">
        <v>113.3</v>
      </c>
      <c r="CD5250" s="3">
        <v>115.7</v>
      </c>
      <c r="CE5250" s="3">
        <v>118</v>
      </c>
      <c r="CF5250" s="3">
        <v>120.3</v>
      </c>
      <c r="CG5250" s="3">
        <v>122.5</v>
      </c>
      <c r="CH5250" s="3">
        <v>124.5</v>
      </c>
      <c r="CI5250" s="3">
        <v>126.4</v>
      </c>
      <c r="CJ5250" s="3">
        <v>128.30000000000001</v>
      </c>
      <c r="CK5250" s="3">
        <v>130</v>
      </c>
      <c r="CL5250" s="3">
        <v>131.5</v>
      </c>
      <c r="CM5250" s="3">
        <v>132.9</v>
      </c>
      <c r="CN5250" s="3">
        <v>134.19999999999999</v>
      </c>
      <c r="CO5250" s="3">
        <v>135.30000000000001</v>
      </c>
      <c r="CP52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1" spans="1:94" x14ac:dyDescent="0.3">
      <c r="A52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51" s="5" t="str">
        <f>IF(ISNUMBER(SEARCH("Services",tab_ifs[[#This Row],[Displays]])),IF(ISBLANK(tab_ifs[[#This Row],[Dimension]]),"At least basic","Safely Managed"),"")</f>
        <v>Safely Managed</v>
      </c>
      <c r="D5251" s="5" t="str">
        <f>IF(LEFT(tab_ifs[[#This Row],[Displays]],5)="Sanit","Sanitation",IF(LEFT(tab_ifs[[#This Row],[Displays]],5)="Water","Water",""))</f>
        <v>Sanitation</v>
      </c>
      <c r="E5251" s="3" t="s">
        <v>704</v>
      </c>
      <c r="F5251" s="3" t="s">
        <v>648</v>
      </c>
      <c r="G5251" s="3" t="s">
        <v>44</v>
      </c>
      <c r="H5251" s="3" t="s">
        <v>601</v>
      </c>
      <c r="I5251" s="3" t="s">
        <v>1</v>
      </c>
      <c r="J5251" s="3" t="s">
        <v>659</v>
      </c>
      <c r="K5251" s="3" t="s">
        <v>12</v>
      </c>
      <c r="L5251" s="3">
        <v>6.4219999999999997</v>
      </c>
      <c r="M5251" s="3">
        <v>6.9870000000000001</v>
      </c>
      <c r="N5251" s="3">
        <v>7.2919999999999998</v>
      </c>
      <c r="O5251" s="3">
        <v>7.8479999999999999</v>
      </c>
      <c r="P5251" s="3">
        <v>8.4510000000000005</v>
      </c>
      <c r="Q5251" s="3">
        <v>9.0709999999999997</v>
      </c>
      <c r="R5251" s="3">
        <v>9.7829999999999995</v>
      </c>
      <c r="S5251" s="3">
        <v>10.47</v>
      </c>
      <c r="T5251" s="3">
        <v>11.14</v>
      </c>
      <c r="U5251" s="3">
        <v>11.85</v>
      </c>
      <c r="V5251" s="3">
        <v>12.59</v>
      </c>
      <c r="W5251" s="3">
        <v>13.37</v>
      </c>
      <c r="X5251" s="3">
        <v>14.22</v>
      </c>
      <c r="Y5251" s="3">
        <v>15.11</v>
      </c>
      <c r="Z5251" s="3">
        <v>16.05</v>
      </c>
      <c r="AA5251" s="3">
        <v>17.03</v>
      </c>
      <c r="AB5251" s="3">
        <v>18.059999999999999</v>
      </c>
      <c r="AC5251" s="3">
        <v>19.12</v>
      </c>
      <c r="AD5251" s="3">
        <v>20.22</v>
      </c>
      <c r="AE5251" s="3">
        <v>21.35</v>
      </c>
      <c r="AF5251" s="3">
        <v>22.53</v>
      </c>
      <c r="AG5251" s="3">
        <v>23.73</v>
      </c>
      <c r="AH5251" s="3">
        <v>24.97</v>
      </c>
      <c r="AI5251" s="3">
        <v>26.22</v>
      </c>
      <c r="AJ5251" s="3">
        <v>27.38</v>
      </c>
      <c r="AK5251" s="3">
        <v>28.52</v>
      </c>
      <c r="AL5251" s="3">
        <v>29.65</v>
      </c>
      <c r="AM5251" s="3">
        <v>30.79</v>
      </c>
      <c r="AN5251" s="3">
        <v>31.93</v>
      </c>
      <c r="AO5251" s="3">
        <v>33.07</v>
      </c>
      <c r="AP5251" s="3">
        <v>34.24</v>
      </c>
      <c r="AQ5251" s="3">
        <v>35.450000000000003</v>
      </c>
      <c r="AR5251" s="3">
        <v>36.69</v>
      </c>
      <c r="AS5251" s="3">
        <v>37.97</v>
      </c>
      <c r="AT5251" s="3">
        <v>39.31</v>
      </c>
      <c r="AU5251" s="3">
        <v>40.700000000000003</v>
      </c>
      <c r="AV5251" s="3">
        <v>42.16</v>
      </c>
      <c r="AW5251" s="3">
        <v>43.71</v>
      </c>
      <c r="AX5251" s="3">
        <v>45.33</v>
      </c>
      <c r="AY5251" s="3">
        <v>47.02</v>
      </c>
      <c r="AZ5251" s="3">
        <v>48.78</v>
      </c>
      <c r="BA5251" s="3">
        <v>50.58</v>
      </c>
      <c r="BB5251" s="3">
        <v>52.38</v>
      </c>
      <c r="BC5251" s="3">
        <v>54.25</v>
      </c>
      <c r="BD5251" s="3">
        <v>56.22</v>
      </c>
      <c r="BE5251" s="3">
        <v>58.33</v>
      </c>
      <c r="BF5251" s="3">
        <v>60.55</v>
      </c>
      <c r="BG5251" s="3">
        <v>62.87</v>
      </c>
      <c r="BH5251" s="3">
        <v>65.290000000000006</v>
      </c>
      <c r="BI5251" s="3">
        <v>67.8</v>
      </c>
      <c r="BJ5251" s="3">
        <v>70.05</v>
      </c>
      <c r="BK5251" s="3">
        <v>72.33</v>
      </c>
      <c r="BL5251" s="3">
        <v>74.650000000000006</v>
      </c>
      <c r="BM5251" s="3">
        <v>77</v>
      </c>
      <c r="BN5251" s="3">
        <v>79.38</v>
      </c>
      <c r="BO5251" s="3">
        <v>81.81</v>
      </c>
      <c r="BP5251" s="3">
        <v>84.29</v>
      </c>
      <c r="BQ5251" s="3">
        <v>86.79</v>
      </c>
      <c r="BR5251" s="3">
        <v>89.32</v>
      </c>
      <c r="BS5251" s="3">
        <v>91.86</v>
      </c>
      <c r="BT5251" s="3">
        <v>94.4</v>
      </c>
      <c r="BU5251" s="3">
        <v>96.96</v>
      </c>
      <c r="BV5251" s="3">
        <v>99.51</v>
      </c>
      <c r="BW5251" s="3">
        <v>102</v>
      </c>
      <c r="BX5251" s="3">
        <v>104.6</v>
      </c>
      <c r="BY5251" s="3">
        <v>107.1</v>
      </c>
      <c r="BZ5251" s="3">
        <v>109.5</v>
      </c>
      <c r="CA5251" s="3">
        <v>112</v>
      </c>
      <c r="CB5251" s="3">
        <v>114.3</v>
      </c>
      <c r="CC5251" s="3">
        <v>116.6</v>
      </c>
      <c r="CD5251" s="3">
        <v>118.8</v>
      </c>
      <c r="CE5251" s="3">
        <v>121</v>
      </c>
      <c r="CF5251" s="3">
        <v>123</v>
      </c>
      <c r="CG5251" s="3">
        <v>125</v>
      </c>
      <c r="CH5251" s="3">
        <v>126.8</v>
      </c>
      <c r="CI5251" s="3">
        <v>128.5</v>
      </c>
      <c r="CJ5251" s="3">
        <v>130.1</v>
      </c>
      <c r="CK5251" s="3">
        <v>131.6</v>
      </c>
      <c r="CL5251" s="3">
        <v>132.9</v>
      </c>
      <c r="CM5251" s="3">
        <v>134.19999999999999</v>
      </c>
      <c r="CN5251" s="3">
        <v>135.19999999999999</v>
      </c>
      <c r="CO5251" s="3">
        <v>136.19999999999999</v>
      </c>
      <c r="CP52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2" spans="1:94" x14ac:dyDescent="0.3">
      <c r="A52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52" s="5" t="str">
        <f>IF(ISNUMBER(SEARCH("Services",tab_ifs[[#This Row],[Displays]])),IF(ISBLANK(tab_ifs[[#This Row],[Dimension]]),"At least basic","Safely Managed"),"")</f>
        <v>Safely Managed</v>
      </c>
      <c r="D5252" s="5" t="str">
        <f>IF(LEFT(tab_ifs[[#This Row],[Displays]],5)="Sanit","Sanitation",IF(LEFT(tab_ifs[[#This Row],[Displays]],5)="Water","Water",""))</f>
        <v>Sanitation</v>
      </c>
      <c r="E5252" s="3" t="s">
        <v>704</v>
      </c>
      <c r="F5252" s="3" t="s">
        <v>649</v>
      </c>
      <c r="G5252" s="3" t="s">
        <v>44</v>
      </c>
      <c r="H5252" s="3" t="s">
        <v>601</v>
      </c>
      <c r="I5252" s="3" t="s">
        <v>1</v>
      </c>
      <c r="J5252" s="3" t="s">
        <v>659</v>
      </c>
      <c r="K5252" s="3" t="s">
        <v>13</v>
      </c>
      <c r="L5252" s="3">
        <v>6.4219999999999997</v>
      </c>
      <c r="M5252" s="3">
        <v>7.0339999999999998</v>
      </c>
      <c r="N5252" s="3">
        <v>7.3920000000000003</v>
      </c>
      <c r="O5252" s="3">
        <v>8.0060000000000002</v>
      </c>
      <c r="P5252" s="3">
        <v>8.6739999999999995</v>
      </c>
      <c r="Q5252" s="3">
        <v>9.3640000000000008</v>
      </c>
      <c r="R5252" s="3">
        <v>10.15</v>
      </c>
      <c r="S5252" s="3">
        <v>10.86</v>
      </c>
      <c r="T5252" s="3">
        <v>11.56</v>
      </c>
      <c r="U5252" s="3">
        <v>12.29</v>
      </c>
      <c r="V5252" s="3">
        <v>13.05</v>
      </c>
      <c r="W5252" s="3">
        <v>13.86</v>
      </c>
      <c r="X5252" s="3">
        <v>14.73</v>
      </c>
      <c r="Y5252" s="3">
        <v>15.65</v>
      </c>
      <c r="Z5252" s="3">
        <v>16.62</v>
      </c>
      <c r="AA5252" s="3">
        <v>17.63</v>
      </c>
      <c r="AB5252" s="3">
        <v>18.68</v>
      </c>
      <c r="AC5252" s="3">
        <v>19.77</v>
      </c>
      <c r="AD5252" s="3">
        <v>20.89</v>
      </c>
      <c r="AE5252" s="3">
        <v>22.06</v>
      </c>
      <c r="AF5252" s="3">
        <v>23.26</v>
      </c>
      <c r="AG5252" s="3">
        <v>24.49</v>
      </c>
      <c r="AH5252" s="3">
        <v>25.75</v>
      </c>
      <c r="AI5252" s="3">
        <v>27.04</v>
      </c>
      <c r="AJ5252" s="3">
        <v>28.22</v>
      </c>
      <c r="AK5252" s="3">
        <v>29.38</v>
      </c>
      <c r="AL5252" s="3">
        <v>30.55</v>
      </c>
      <c r="AM5252" s="3">
        <v>31.7</v>
      </c>
      <c r="AN5252" s="3">
        <v>32.869999999999997</v>
      </c>
      <c r="AO5252" s="3">
        <v>34.04</v>
      </c>
      <c r="AP5252" s="3">
        <v>35.24</v>
      </c>
      <c r="AQ5252" s="3">
        <v>36.46</v>
      </c>
      <c r="AR5252" s="3">
        <v>37.729999999999997</v>
      </c>
      <c r="AS5252" s="3">
        <v>39.049999999999997</v>
      </c>
      <c r="AT5252" s="3">
        <v>40.409999999999997</v>
      </c>
      <c r="AU5252" s="3">
        <v>41.82</v>
      </c>
      <c r="AV5252" s="3">
        <v>43.32</v>
      </c>
      <c r="AW5252" s="3">
        <v>44.89</v>
      </c>
      <c r="AX5252" s="3">
        <v>46.54</v>
      </c>
      <c r="AY5252" s="3">
        <v>48.25</v>
      </c>
      <c r="AZ5252" s="3">
        <v>50.04</v>
      </c>
      <c r="BA5252" s="3">
        <v>51.89</v>
      </c>
      <c r="BB5252" s="3">
        <v>53.72</v>
      </c>
      <c r="BC5252" s="3">
        <v>55.62</v>
      </c>
      <c r="BD5252" s="3">
        <v>57.61</v>
      </c>
      <c r="BE5252" s="3">
        <v>59.74</v>
      </c>
      <c r="BF5252" s="3">
        <v>61.98</v>
      </c>
      <c r="BG5252" s="3">
        <v>64.31</v>
      </c>
      <c r="BH5252" s="3">
        <v>66.75</v>
      </c>
      <c r="BI5252" s="3">
        <v>69.28</v>
      </c>
      <c r="BJ5252" s="3">
        <v>71.55</v>
      </c>
      <c r="BK5252" s="3">
        <v>73.849999999999994</v>
      </c>
      <c r="BL5252" s="3">
        <v>76.19</v>
      </c>
      <c r="BM5252" s="3">
        <v>78.55</v>
      </c>
      <c r="BN5252" s="3">
        <v>80.94</v>
      </c>
      <c r="BO5252" s="3">
        <v>83.38</v>
      </c>
      <c r="BP5252" s="3">
        <v>85.85</v>
      </c>
      <c r="BQ5252" s="3">
        <v>88.35</v>
      </c>
      <c r="BR5252" s="3">
        <v>90.86</v>
      </c>
      <c r="BS5252" s="3">
        <v>93.39</v>
      </c>
      <c r="BT5252" s="3">
        <v>95.91</v>
      </c>
      <c r="BU5252" s="3">
        <v>98.44</v>
      </c>
      <c r="BV5252" s="3">
        <v>101</v>
      </c>
      <c r="BW5252" s="3">
        <v>103.5</v>
      </c>
      <c r="BX5252" s="3">
        <v>105.9</v>
      </c>
      <c r="BY5252" s="3">
        <v>108.4</v>
      </c>
      <c r="BZ5252" s="3">
        <v>110.8</v>
      </c>
      <c r="CA5252" s="3">
        <v>113.2</v>
      </c>
      <c r="CB5252" s="3">
        <v>115.5</v>
      </c>
      <c r="CC5252" s="3">
        <v>117.7</v>
      </c>
      <c r="CD5252" s="3">
        <v>119.9</v>
      </c>
      <c r="CE5252" s="3">
        <v>121.9</v>
      </c>
      <c r="CF5252" s="3">
        <v>123.9</v>
      </c>
      <c r="CG5252" s="3">
        <v>125.8</v>
      </c>
      <c r="CH5252" s="3">
        <v>127.5</v>
      </c>
      <c r="CI5252" s="3">
        <v>129.1</v>
      </c>
      <c r="CJ5252" s="3">
        <v>130.6</v>
      </c>
      <c r="CK5252" s="3">
        <v>132</v>
      </c>
      <c r="CL5252" s="3">
        <v>133.19999999999999</v>
      </c>
      <c r="CM5252" s="3">
        <v>134.4</v>
      </c>
      <c r="CN5252" s="3">
        <v>135.5</v>
      </c>
      <c r="CO5252" s="3">
        <v>136.4</v>
      </c>
      <c r="CP52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3" spans="1:94" x14ac:dyDescent="0.3">
      <c r="A52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53" s="5" t="str">
        <f>IF(ISNUMBER(SEARCH("Services",tab_ifs[[#This Row],[Displays]])),IF(ISBLANK(tab_ifs[[#This Row],[Dimension]]),"At least basic","Safely Managed"),"")</f>
        <v>Safely Managed</v>
      </c>
      <c r="D5253" s="5" t="str">
        <f>IF(LEFT(tab_ifs[[#This Row],[Displays]],5)="Sanit","Sanitation",IF(LEFT(tab_ifs[[#This Row],[Displays]],5)="Water","Water",""))</f>
        <v>Sanitation</v>
      </c>
      <c r="E5253" s="3" t="s">
        <v>704</v>
      </c>
      <c r="F5253" s="3" t="s">
        <v>650</v>
      </c>
      <c r="G5253" s="3" t="s">
        <v>44</v>
      </c>
      <c r="H5253" s="3" t="s">
        <v>601</v>
      </c>
      <c r="I5253" s="3" t="s">
        <v>1</v>
      </c>
      <c r="J5253" s="3" t="s">
        <v>659</v>
      </c>
      <c r="K5253" s="3" t="s">
        <v>14</v>
      </c>
      <c r="L5253" s="3">
        <v>6.4219999999999997</v>
      </c>
      <c r="M5253" s="3">
        <v>7.88</v>
      </c>
      <c r="N5253" s="3">
        <v>9.1010000000000009</v>
      </c>
      <c r="O5253" s="3">
        <v>10.66</v>
      </c>
      <c r="P5253" s="3">
        <v>12.3</v>
      </c>
      <c r="Q5253" s="3">
        <v>14.02</v>
      </c>
      <c r="R5253" s="3">
        <v>15.89</v>
      </c>
      <c r="S5253" s="3">
        <v>16.899999999999999</v>
      </c>
      <c r="T5253" s="3">
        <v>17.91</v>
      </c>
      <c r="U5253" s="3">
        <v>18.95</v>
      </c>
      <c r="V5253" s="3">
        <v>20.03</v>
      </c>
      <c r="W5253" s="3">
        <v>21.17</v>
      </c>
      <c r="X5253" s="3">
        <v>22.38</v>
      </c>
      <c r="Y5253" s="3">
        <v>23.65</v>
      </c>
      <c r="Z5253" s="3">
        <v>24.97</v>
      </c>
      <c r="AA5253" s="3">
        <v>26.34</v>
      </c>
      <c r="AB5253" s="3">
        <v>27.75</v>
      </c>
      <c r="AC5253" s="3">
        <v>29.19</v>
      </c>
      <c r="AD5253" s="3">
        <v>30.68</v>
      </c>
      <c r="AE5253" s="3">
        <v>32.200000000000003</v>
      </c>
      <c r="AF5253" s="3">
        <v>33.75</v>
      </c>
      <c r="AG5253" s="3">
        <v>35.33</v>
      </c>
      <c r="AH5253" s="3">
        <v>36.93</v>
      </c>
      <c r="AI5253" s="3">
        <v>38.53</v>
      </c>
      <c r="AJ5253" s="3">
        <v>39.99</v>
      </c>
      <c r="AK5253" s="3">
        <v>41.46</v>
      </c>
      <c r="AL5253" s="3">
        <v>42.92</v>
      </c>
      <c r="AM5253" s="3">
        <v>44.37</v>
      </c>
      <c r="AN5253" s="3">
        <v>45.83</v>
      </c>
      <c r="AO5253" s="3">
        <v>47.29</v>
      </c>
      <c r="AP5253" s="3">
        <v>48.79</v>
      </c>
      <c r="AQ5253" s="3">
        <v>50.31</v>
      </c>
      <c r="AR5253" s="3">
        <v>51.88</v>
      </c>
      <c r="AS5253" s="3">
        <v>53.5</v>
      </c>
      <c r="AT5253" s="3">
        <v>55.16</v>
      </c>
      <c r="AU5253" s="3">
        <v>56.87</v>
      </c>
      <c r="AV5253" s="3">
        <v>58.66</v>
      </c>
      <c r="AW5253" s="3">
        <v>60.51</v>
      </c>
      <c r="AX5253" s="3">
        <v>62.43</v>
      </c>
      <c r="AY5253" s="3">
        <v>64.42</v>
      </c>
      <c r="AZ5253" s="3">
        <v>66.45</v>
      </c>
      <c r="BA5253" s="3">
        <v>68.48</v>
      </c>
      <c r="BB5253" s="3">
        <v>70.52</v>
      </c>
      <c r="BC5253" s="3">
        <v>72.59</v>
      </c>
      <c r="BD5253" s="3">
        <v>74.78</v>
      </c>
      <c r="BE5253" s="3">
        <v>77.010000000000005</v>
      </c>
      <c r="BF5253" s="3">
        <v>79.25</v>
      </c>
      <c r="BG5253" s="3">
        <v>80.86</v>
      </c>
      <c r="BH5253" s="3">
        <v>82.44</v>
      </c>
      <c r="BI5253" s="3">
        <v>84.08</v>
      </c>
      <c r="BJ5253" s="3">
        <v>85.63</v>
      </c>
      <c r="BK5253" s="3">
        <v>87.19</v>
      </c>
      <c r="BL5253" s="3">
        <v>88.79</v>
      </c>
      <c r="BM5253" s="3">
        <v>90.42</v>
      </c>
      <c r="BN5253" s="3">
        <v>92.1</v>
      </c>
      <c r="BO5253" s="3">
        <v>93.82</v>
      </c>
      <c r="BP5253" s="3">
        <v>95.57</v>
      </c>
      <c r="BQ5253" s="3">
        <v>97.36</v>
      </c>
      <c r="BR5253" s="3">
        <v>99.17</v>
      </c>
      <c r="BS5253" s="3">
        <v>101</v>
      </c>
      <c r="BT5253" s="3">
        <v>102.9</v>
      </c>
      <c r="BU5253" s="3">
        <v>104.7</v>
      </c>
      <c r="BV5253" s="3">
        <v>106.6</v>
      </c>
      <c r="BW5253" s="3">
        <v>108.5</v>
      </c>
      <c r="BX5253" s="3">
        <v>110.5</v>
      </c>
      <c r="BY5253" s="3">
        <v>112.4</v>
      </c>
      <c r="BZ5253" s="3">
        <v>114.3</v>
      </c>
      <c r="CA5253" s="3">
        <v>116.2</v>
      </c>
      <c r="CB5253" s="3">
        <v>118.1</v>
      </c>
      <c r="CC5253" s="3">
        <v>119.9</v>
      </c>
      <c r="CD5253" s="3">
        <v>121.7</v>
      </c>
      <c r="CE5253" s="3">
        <v>123.5</v>
      </c>
      <c r="CF5253" s="3">
        <v>125.2</v>
      </c>
      <c r="CG5253" s="3">
        <v>126.8</v>
      </c>
      <c r="CH5253" s="3">
        <v>128.4</v>
      </c>
      <c r="CI5253" s="3">
        <v>129.80000000000001</v>
      </c>
      <c r="CJ5253" s="3">
        <v>131.19999999999999</v>
      </c>
      <c r="CK5253" s="3">
        <v>132.4</v>
      </c>
      <c r="CL5253" s="3">
        <v>133.6</v>
      </c>
      <c r="CM5253" s="3">
        <v>134.69999999999999</v>
      </c>
      <c r="CN5253" s="3">
        <v>135.6</v>
      </c>
      <c r="CO5253" s="3">
        <v>136.5</v>
      </c>
      <c r="CP52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4" spans="1:94" x14ac:dyDescent="0.3">
      <c r="A52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54" s="5" t="str">
        <f>IF(ISNUMBER(SEARCH("Services",tab_ifs[[#This Row],[Displays]])),IF(ISBLANK(tab_ifs[[#This Row],[Dimension]]),"At least basic","Safely Managed"),"")</f>
        <v>Safely Managed</v>
      </c>
      <c r="D5254" s="5" t="str">
        <f>IF(LEFT(tab_ifs[[#This Row],[Displays]],5)="Sanit","Sanitation",IF(LEFT(tab_ifs[[#This Row],[Displays]],5)="Water","Water",""))</f>
        <v>Sanitation</v>
      </c>
      <c r="E5254" s="3" t="s">
        <v>704</v>
      </c>
      <c r="F5254" s="3" t="s">
        <v>651</v>
      </c>
      <c r="G5254" s="3" t="s">
        <v>44</v>
      </c>
      <c r="H5254" s="3" t="s">
        <v>601</v>
      </c>
      <c r="I5254" s="3" t="s">
        <v>1</v>
      </c>
      <c r="J5254" s="3" t="s">
        <v>659</v>
      </c>
      <c r="K5254" s="3" t="s">
        <v>15</v>
      </c>
      <c r="L5254" s="3">
        <v>6.4219999999999997</v>
      </c>
      <c r="M5254" s="3">
        <v>6.9859999999999998</v>
      </c>
      <c r="N5254" s="3">
        <v>7.2640000000000002</v>
      </c>
      <c r="O5254" s="3">
        <v>7.7619999999999996</v>
      </c>
      <c r="P5254" s="3">
        <v>8.3759999999999994</v>
      </c>
      <c r="Q5254" s="3">
        <v>9.0329999999999995</v>
      </c>
      <c r="R5254" s="3">
        <v>9.8019999999999996</v>
      </c>
      <c r="S5254" s="3">
        <v>10.47</v>
      </c>
      <c r="T5254" s="3">
        <v>11.13</v>
      </c>
      <c r="U5254" s="3">
        <v>11.83</v>
      </c>
      <c r="V5254" s="3">
        <v>12.55</v>
      </c>
      <c r="W5254" s="3">
        <v>13.32</v>
      </c>
      <c r="X5254" s="3">
        <v>14.14</v>
      </c>
      <c r="Y5254" s="3">
        <v>15.01</v>
      </c>
      <c r="Z5254" s="3">
        <v>15.92</v>
      </c>
      <c r="AA5254" s="3">
        <v>16.87</v>
      </c>
      <c r="AB5254" s="3">
        <v>17.850000000000001</v>
      </c>
      <c r="AC5254" s="3">
        <v>18.86</v>
      </c>
      <c r="AD5254" s="3">
        <v>19.899999999999999</v>
      </c>
      <c r="AE5254" s="3">
        <v>20.97</v>
      </c>
      <c r="AF5254" s="3">
        <v>22.07</v>
      </c>
      <c r="AG5254" s="3">
        <v>23.18</v>
      </c>
      <c r="AH5254" s="3">
        <v>24.32</v>
      </c>
      <c r="AI5254" s="3">
        <v>25.35</v>
      </c>
      <c r="AJ5254" s="3">
        <v>26.33</v>
      </c>
      <c r="AK5254" s="3">
        <v>27.32</v>
      </c>
      <c r="AL5254" s="3">
        <v>28.3</v>
      </c>
      <c r="AM5254" s="3">
        <v>29.27</v>
      </c>
      <c r="AN5254" s="3">
        <v>30.26</v>
      </c>
      <c r="AO5254" s="3">
        <v>31.25</v>
      </c>
      <c r="AP5254" s="3">
        <v>32.28</v>
      </c>
      <c r="AQ5254" s="3">
        <v>33.36</v>
      </c>
      <c r="AR5254" s="3" t="s">
        <v>23</v>
      </c>
      <c r="AS5254" s="3" t="s">
        <v>23</v>
      </c>
      <c r="AT5254" s="3" t="s">
        <v>23</v>
      </c>
      <c r="AU5254" s="3" t="s">
        <v>23</v>
      </c>
      <c r="AV5254" s="3" t="s">
        <v>23</v>
      </c>
      <c r="AW5254" s="3" t="s">
        <v>23</v>
      </c>
      <c r="AX5254" s="3" t="s">
        <v>23</v>
      </c>
      <c r="AY5254" s="3" t="s">
        <v>23</v>
      </c>
      <c r="AZ5254" s="3" t="s">
        <v>23</v>
      </c>
      <c r="BA5254" s="3" t="s">
        <v>23</v>
      </c>
      <c r="BB5254" s="3" t="s">
        <v>23</v>
      </c>
      <c r="BC5254" s="3" t="s">
        <v>23</v>
      </c>
      <c r="BD5254" s="3" t="s">
        <v>23</v>
      </c>
      <c r="BE5254" s="3" t="s">
        <v>23</v>
      </c>
      <c r="BF5254" s="3" t="s">
        <v>23</v>
      </c>
      <c r="BG5254" s="3" t="s">
        <v>23</v>
      </c>
      <c r="BH5254" s="3" t="s">
        <v>23</v>
      </c>
      <c r="BI5254" s="3" t="s">
        <v>23</v>
      </c>
      <c r="BJ5254" s="3" t="s">
        <v>23</v>
      </c>
      <c r="BK5254" s="3" t="s">
        <v>23</v>
      </c>
      <c r="BL5254" s="3" t="s">
        <v>23</v>
      </c>
      <c r="BM5254" s="3" t="s">
        <v>23</v>
      </c>
      <c r="BN5254" s="3" t="s">
        <v>23</v>
      </c>
      <c r="BO5254" s="3" t="s">
        <v>23</v>
      </c>
      <c r="BP5254" s="3" t="s">
        <v>23</v>
      </c>
      <c r="BQ5254" s="3" t="s">
        <v>23</v>
      </c>
      <c r="BR5254" s="3" t="s">
        <v>23</v>
      </c>
      <c r="BS5254" s="3" t="s">
        <v>23</v>
      </c>
      <c r="BT5254" s="3" t="s">
        <v>23</v>
      </c>
      <c r="BU5254" s="3" t="s">
        <v>23</v>
      </c>
      <c r="BV5254" s="3" t="s">
        <v>23</v>
      </c>
      <c r="BW5254" s="3" t="s">
        <v>23</v>
      </c>
      <c r="BX5254" s="3" t="s">
        <v>23</v>
      </c>
      <c r="BY5254" s="3" t="s">
        <v>23</v>
      </c>
      <c r="BZ5254" s="3" t="s">
        <v>23</v>
      </c>
      <c r="CA5254" s="3" t="s">
        <v>23</v>
      </c>
      <c r="CB5254" s="3" t="s">
        <v>23</v>
      </c>
      <c r="CC5254" s="3" t="s">
        <v>23</v>
      </c>
      <c r="CD5254" s="3" t="s">
        <v>23</v>
      </c>
      <c r="CE5254" s="3" t="s">
        <v>23</v>
      </c>
      <c r="CF5254" s="3" t="s">
        <v>23</v>
      </c>
      <c r="CG5254" s="3" t="s">
        <v>23</v>
      </c>
      <c r="CH5254" s="3" t="s">
        <v>23</v>
      </c>
      <c r="CI5254" s="3" t="s">
        <v>23</v>
      </c>
      <c r="CJ5254" s="3" t="s">
        <v>23</v>
      </c>
      <c r="CK5254" s="3" t="s">
        <v>23</v>
      </c>
      <c r="CL5254" s="3" t="s">
        <v>23</v>
      </c>
      <c r="CM5254" s="3" t="s">
        <v>23</v>
      </c>
      <c r="CN5254" s="3" t="s">
        <v>23</v>
      </c>
      <c r="CO5254" s="3" t="s">
        <v>23</v>
      </c>
      <c r="CP52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5" spans="1:94" x14ac:dyDescent="0.3">
      <c r="A52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55" s="5" t="str">
        <f>IF(ISNUMBER(SEARCH("Services",tab_ifs[[#This Row],[Displays]])),IF(ISBLANK(tab_ifs[[#This Row],[Dimension]]),"At least basic","Safely Managed"),"")</f>
        <v>Safely Managed</v>
      </c>
      <c r="D5255" s="5" t="str">
        <f>IF(LEFT(tab_ifs[[#This Row],[Displays]],5)="Sanit","Sanitation",IF(LEFT(tab_ifs[[#This Row],[Displays]],5)="Water","Water",""))</f>
        <v>Sanitation</v>
      </c>
      <c r="E5255" s="3" t="s">
        <v>704</v>
      </c>
      <c r="F5255" s="3" t="s">
        <v>652</v>
      </c>
      <c r="G5255" s="3" t="s">
        <v>44</v>
      </c>
      <c r="H5255" s="3" t="s">
        <v>601</v>
      </c>
      <c r="I5255" s="3" t="s">
        <v>1</v>
      </c>
      <c r="J5255" s="3" t="s">
        <v>659</v>
      </c>
      <c r="K5255" s="3" t="s">
        <v>16</v>
      </c>
      <c r="L5255" s="3">
        <v>6.4219999999999997</v>
      </c>
      <c r="M5255" s="3">
        <v>6.9569999999999999</v>
      </c>
      <c r="N5255" s="3">
        <v>7.218</v>
      </c>
      <c r="O5255" s="3">
        <v>7.7270000000000003</v>
      </c>
      <c r="P5255" s="3">
        <v>8.3149999999999995</v>
      </c>
      <c r="Q5255" s="3">
        <v>8.9429999999999996</v>
      </c>
      <c r="R5255" s="3">
        <v>9.68</v>
      </c>
      <c r="S5255" s="3">
        <v>10.48</v>
      </c>
      <c r="T5255" s="3">
        <v>11.31</v>
      </c>
      <c r="U5255" s="3">
        <v>12.13</v>
      </c>
      <c r="V5255" s="3">
        <v>12.99</v>
      </c>
      <c r="W5255" s="3">
        <v>13.88</v>
      </c>
      <c r="X5255" s="3">
        <v>14.83</v>
      </c>
      <c r="Y5255" s="3">
        <v>15.84</v>
      </c>
      <c r="Z5255" s="3">
        <v>16.899999999999999</v>
      </c>
      <c r="AA5255" s="3">
        <v>18</v>
      </c>
      <c r="AB5255" s="3">
        <v>19.14</v>
      </c>
      <c r="AC5255" s="3">
        <v>20.32</v>
      </c>
      <c r="AD5255" s="3">
        <v>21.54</v>
      </c>
      <c r="AE5255" s="3">
        <v>22.79</v>
      </c>
      <c r="AF5255" s="3">
        <v>24.08</v>
      </c>
      <c r="AG5255" s="3">
        <v>25.42</v>
      </c>
      <c r="AH5255" s="3">
        <v>26.78</v>
      </c>
      <c r="AI5255" s="3">
        <v>28.18</v>
      </c>
      <c r="AJ5255" s="3">
        <v>29.56</v>
      </c>
      <c r="AK5255" s="3">
        <v>30.86</v>
      </c>
      <c r="AL5255" s="3">
        <v>32.159999999999997</v>
      </c>
      <c r="AM5255" s="3">
        <v>33.47</v>
      </c>
      <c r="AN5255" s="3">
        <v>34.79</v>
      </c>
      <c r="AO5255" s="3">
        <v>36.11</v>
      </c>
      <c r="AP5255" s="3">
        <v>37.450000000000003</v>
      </c>
      <c r="AQ5255" s="3">
        <v>38.78</v>
      </c>
      <c r="AR5255" s="3" t="s">
        <v>23</v>
      </c>
      <c r="AS5255" s="3" t="s">
        <v>23</v>
      </c>
      <c r="AT5255" s="3" t="s">
        <v>23</v>
      </c>
      <c r="AU5255" s="3" t="s">
        <v>23</v>
      </c>
      <c r="AV5255" s="3" t="s">
        <v>23</v>
      </c>
      <c r="AW5255" s="3" t="s">
        <v>23</v>
      </c>
      <c r="AX5255" s="3" t="s">
        <v>23</v>
      </c>
      <c r="AY5255" s="3" t="s">
        <v>23</v>
      </c>
      <c r="AZ5255" s="3" t="s">
        <v>23</v>
      </c>
      <c r="BA5255" s="3" t="s">
        <v>23</v>
      </c>
      <c r="BB5255" s="3" t="s">
        <v>23</v>
      </c>
      <c r="BC5255" s="3" t="s">
        <v>23</v>
      </c>
      <c r="BD5255" s="3" t="s">
        <v>23</v>
      </c>
      <c r="BE5255" s="3" t="s">
        <v>23</v>
      </c>
      <c r="BF5255" s="3" t="s">
        <v>23</v>
      </c>
      <c r="BG5255" s="3" t="s">
        <v>23</v>
      </c>
      <c r="BH5255" s="3" t="s">
        <v>23</v>
      </c>
      <c r="BI5255" s="3" t="s">
        <v>23</v>
      </c>
      <c r="BJ5255" s="3" t="s">
        <v>23</v>
      </c>
      <c r="BK5255" s="3" t="s">
        <v>23</v>
      </c>
      <c r="BL5255" s="3" t="s">
        <v>23</v>
      </c>
      <c r="BM5255" s="3" t="s">
        <v>23</v>
      </c>
      <c r="BN5255" s="3" t="s">
        <v>23</v>
      </c>
      <c r="BO5255" s="3" t="s">
        <v>23</v>
      </c>
      <c r="BP5255" s="3" t="s">
        <v>23</v>
      </c>
      <c r="BQ5255" s="3" t="s">
        <v>23</v>
      </c>
      <c r="BR5255" s="3" t="s">
        <v>23</v>
      </c>
      <c r="BS5255" s="3" t="s">
        <v>23</v>
      </c>
      <c r="BT5255" s="3" t="s">
        <v>23</v>
      </c>
      <c r="BU5255" s="3" t="s">
        <v>23</v>
      </c>
      <c r="BV5255" s="3" t="s">
        <v>23</v>
      </c>
      <c r="BW5255" s="3" t="s">
        <v>23</v>
      </c>
      <c r="BX5255" s="3" t="s">
        <v>23</v>
      </c>
      <c r="BY5255" s="3" t="s">
        <v>23</v>
      </c>
      <c r="BZ5255" s="3" t="s">
        <v>23</v>
      </c>
      <c r="CA5255" s="3" t="s">
        <v>23</v>
      </c>
      <c r="CB5255" s="3" t="s">
        <v>23</v>
      </c>
      <c r="CC5255" s="3" t="s">
        <v>23</v>
      </c>
      <c r="CD5255" s="3" t="s">
        <v>23</v>
      </c>
      <c r="CE5255" s="3" t="s">
        <v>23</v>
      </c>
      <c r="CF5255" s="3" t="s">
        <v>23</v>
      </c>
      <c r="CG5255" s="3" t="s">
        <v>23</v>
      </c>
      <c r="CH5255" s="3" t="s">
        <v>23</v>
      </c>
      <c r="CI5255" s="3" t="s">
        <v>23</v>
      </c>
      <c r="CJ5255" s="3" t="s">
        <v>23</v>
      </c>
      <c r="CK5255" s="3" t="s">
        <v>23</v>
      </c>
      <c r="CL5255" s="3" t="s">
        <v>23</v>
      </c>
      <c r="CM5255" s="3" t="s">
        <v>23</v>
      </c>
      <c r="CN5255" s="3" t="s">
        <v>23</v>
      </c>
      <c r="CO5255" s="3" t="s">
        <v>23</v>
      </c>
      <c r="CP52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6" spans="1:94" x14ac:dyDescent="0.3">
      <c r="A52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56" s="5" t="str">
        <f>IF(ISNUMBER(SEARCH("Services",tab_ifs[[#This Row],[Displays]])),IF(ISBLANK(tab_ifs[[#This Row],[Dimension]]),"At least basic","Safely Managed"),"")</f>
        <v>Safely Managed</v>
      </c>
      <c r="D5256" s="5" t="str">
        <f>IF(LEFT(tab_ifs[[#This Row],[Displays]],5)="Sanit","Sanitation",IF(LEFT(tab_ifs[[#This Row],[Displays]],5)="Water","Water",""))</f>
        <v>Sanitation</v>
      </c>
      <c r="E5256" s="3" t="s">
        <v>704</v>
      </c>
      <c r="F5256" s="3" t="s">
        <v>653</v>
      </c>
      <c r="G5256" s="3" t="s">
        <v>44</v>
      </c>
      <c r="H5256" s="3" t="s">
        <v>601</v>
      </c>
      <c r="I5256" s="3" t="s">
        <v>1</v>
      </c>
      <c r="J5256" s="3" t="s">
        <v>659</v>
      </c>
      <c r="K5256" s="3" t="s">
        <v>17</v>
      </c>
      <c r="L5256" s="3">
        <v>6.4219999999999997</v>
      </c>
      <c r="M5256" s="3">
        <v>6.9359999999999999</v>
      </c>
      <c r="N5256" s="3">
        <v>7.1929999999999996</v>
      </c>
      <c r="O5256" s="3">
        <v>7.6879999999999997</v>
      </c>
      <c r="P5256" s="3">
        <v>8.2260000000000009</v>
      </c>
      <c r="Q5256" s="3">
        <v>8.7739999999999991</v>
      </c>
      <c r="R5256" s="3">
        <v>9.4049999999999994</v>
      </c>
      <c r="S5256" s="3">
        <v>10.06</v>
      </c>
      <c r="T5256" s="3">
        <v>10.71</v>
      </c>
      <c r="U5256" s="3">
        <v>11.38</v>
      </c>
      <c r="V5256" s="3">
        <v>12.09</v>
      </c>
      <c r="W5256" s="3">
        <v>12.84</v>
      </c>
      <c r="X5256" s="3">
        <v>13.65</v>
      </c>
      <c r="Y5256" s="3">
        <v>14.51</v>
      </c>
      <c r="Z5256" s="3">
        <v>15.42</v>
      </c>
      <c r="AA5256" s="3">
        <v>16.36</v>
      </c>
      <c r="AB5256" s="3">
        <v>17.350000000000001</v>
      </c>
      <c r="AC5256" s="3">
        <v>18.37</v>
      </c>
      <c r="AD5256" s="3">
        <v>19.43</v>
      </c>
      <c r="AE5256" s="3">
        <v>20.53</v>
      </c>
      <c r="AF5256" s="3">
        <v>21.66</v>
      </c>
      <c r="AG5256" s="3">
        <v>22.83</v>
      </c>
      <c r="AH5256" s="3">
        <v>24.02</v>
      </c>
      <c r="AI5256" s="3">
        <v>25.25</v>
      </c>
      <c r="AJ5256" s="3">
        <v>26.43</v>
      </c>
      <c r="AK5256" s="3">
        <v>27.55</v>
      </c>
      <c r="AL5256" s="3">
        <v>28.66</v>
      </c>
      <c r="AM5256" s="3">
        <v>29.77</v>
      </c>
      <c r="AN5256" s="3">
        <v>30.88</v>
      </c>
      <c r="AO5256" s="3">
        <v>31.99</v>
      </c>
      <c r="AP5256" s="3">
        <v>33.130000000000003</v>
      </c>
      <c r="AQ5256" s="3">
        <v>34.299999999999997</v>
      </c>
      <c r="AR5256" s="3">
        <v>35.5</v>
      </c>
      <c r="AS5256" s="3">
        <v>36.729999999999997</v>
      </c>
      <c r="AT5256" s="3">
        <v>38.020000000000003</v>
      </c>
      <c r="AU5256" s="3">
        <v>39.35</v>
      </c>
      <c r="AV5256" s="3">
        <v>40.75</v>
      </c>
      <c r="AW5256" s="3">
        <v>42.22</v>
      </c>
      <c r="AX5256" s="3">
        <v>43.77</v>
      </c>
      <c r="AY5256" s="3">
        <v>45.38</v>
      </c>
      <c r="AZ5256" s="3">
        <v>47.06</v>
      </c>
      <c r="BA5256" s="3">
        <v>48.78</v>
      </c>
      <c r="BB5256" s="3">
        <v>50.57</v>
      </c>
      <c r="BC5256" s="3">
        <v>52.38</v>
      </c>
      <c r="BD5256" s="3">
        <v>54.26</v>
      </c>
      <c r="BE5256" s="3">
        <v>56.23</v>
      </c>
      <c r="BF5256" s="3">
        <v>58.36</v>
      </c>
      <c r="BG5256" s="3">
        <v>60.57</v>
      </c>
      <c r="BH5256" s="3">
        <v>62.87</v>
      </c>
      <c r="BI5256" s="3">
        <v>65.28</v>
      </c>
      <c r="BJ5256" s="3">
        <v>67.41</v>
      </c>
      <c r="BK5256" s="3">
        <v>69.59</v>
      </c>
      <c r="BL5256" s="3">
        <v>71.83</v>
      </c>
      <c r="BM5256" s="3">
        <v>74.11</v>
      </c>
      <c r="BN5256" s="3">
        <v>76.430000000000007</v>
      </c>
      <c r="BO5256" s="3">
        <v>78.790000000000006</v>
      </c>
      <c r="BP5256" s="3">
        <v>81.209999999999994</v>
      </c>
      <c r="BQ5256" s="3">
        <v>83.67</v>
      </c>
      <c r="BR5256" s="3">
        <v>86.17</v>
      </c>
      <c r="BS5256" s="3">
        <v>88.7</v>
      </c>
      <c r="BT5256" s="3">
        <v>91.25</v>
      </c>
      <c r="BU5256" s="3">
        <v>93.8</v>
      </c>
      <c r="BV5256" s="3">
        <v>96.37</v>
      </c>
      <c r="BW5256" s="3">
        <v>98.95</v>
      </c>
      <c r="BX5256" s="3">
        <v>101.5</v>
      </c>
      <c r="BY5256" s="3">
        <v>104.1</v>
      </c>
      <c r="BZ5256" s="3">
        <v>106.7</v>
      </c>
      <c r="CA5256" s="3">
        <v>109.2</v>
      </c>
      <c r="CB5256" s="3">
        <v>111.6</v>
      </c>
      <c r="CC5256" s="3">
        <v>114.1</v>
      </c>
      <c r="CD5256" s="3">
        <v>116.4</v>
      </c>
      <c r="CE5256" s="3">
        <v>118.7</v>
      </c>
      <c r="CF5256" s="3">
        <v>120.9</v>
      </c>
      <c r="CG5256" s="3">
        <v>123</v>
      </c>
      <c r="CH5256" s="3">
        <v>125.1</v>
      </c>
      <c r="CI5256" s="3">
        <v>126.9</v>
      </c>
      <c r="CJ5256" s="3">
        <v>128.69999999999999</v>
      </c>
      <c r="CK5256" s="3">
        <v>130.4</v>
      </c>
      <c r="CL5256" s="3">
        <v>131.9</v>
      </c>
      <c r="CM5256" s="3">
        <v>133.30000000000001</v>
      </c>
      <c r="CN5256" s="3">
        <v>134.5</v>
      </c>
      <c r="CO5256" s="3">
        <v>135.6</v>
      </c>
      <c r="CP52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7" spans="1:94" x14ac:dyDescent="0.3">
      <c r="A52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57" s="5" t="str">
        <f>IF(ISNUMBER(SEARCH("Services",tab_ifs[[#This Row],[Displays]])),IF(ISBLANK(tab_ifs[[#This Row],[Dimension]]),"At least basic","Safely Managed"),"")</f>
        <v>Safely Managed</v>
      </c>
      <c r="D5257" s="5" t="str">
        <f>IF(LEFT(tab_ifs[[#This Row],[Displays]],5)="Sanit","Sanitation",IF(LEFT(tab_ifs[[#This Row],[Displays]],5)="Water","Water",""))</f>
        <v>Sanitation</v>
      </c>
      <c r="E5257" s="3" t="s">
        <v>704</v>
      </c>
      <c r="F5257" s="3" t="s">
        <v>654</v>
      </c>
      <c r="G5257" s="3" t="s">
        <v>44</v>
      </c>
      <c r="H5257" s="3" t="s">
        <v>601</v>
      </c>
      <c r="I5257" s="3" t="s">
        <v>1</v>
      </c>
      <c r="J5257" s="3" t="s">
        <v>659</v>
      </c>
      <c r="K5257" s="3" t="s">
        <v>18</v>
      </c>
      <c r="L5257" s="3">
        <v>6.4219999999999997</v>
      </c>
      <c r="M5257" s="3">
        <v>6.94</v>
      </c>
      <c r="N5257" s="3">
        <v>7.1929999999999996</v>
      </c>
      <c r="O5257" s="3">
        <v>7.6879999999999997</v>
      </c>
      <c r="P5257" s="3">
        <v>8.2249999999999996</v>
      </c>
      <c r="Q5257" s="3">
        <v>8.7729999999999997</v>
      </c>
      <c r="R5257" s="3">
        <v>9.4039999999999999</v>
      </c>
      <c r="S5257" s="3">
        <v>10.07</v>
      </c>
      <c r="T5257" s="3">
        <v>10.72</v>
      </c>
      <c r="U5257" s="3">
        <v>11.4</v>
      </c>
      <c r="V5257" s="3">
        <v>12.11</v>
      </c>
      <c r="W5257" s="3">
        <v>12.87</v>
      </c>
      <c r="X5257" s="3">
        <v>13.69</v>
      </c>
      <c r="Y5257" s="3">
        <v>14.56</v>
      </c>
      <c r="Z5257" s="3">
        <v>15.47</v>
      </c>
      <c r="AA5257" s="3">
        <v>16.420000000000002</v>
      </c>
      <c r="AB5257" s="3">
        <v>17.420000000000002</v>
      </c>
      <c r="AC5257" s="3">
        <v>18.45</v>
      </c>
      <c r="AD5257" s="3">
        <v>19.52</v>
      </c>
      <c r="AE5257" s="3">
        <v>20.63</v>
      </c>
      <c r="AF5257" s="3">
        <v>21.77</v>
      </c>
      <c r="AG5257" s="3">
        <v>22.94</v>
      </c>
      <c r="AH5257" s="3">
        <v>24.14</v>
      </c>
      <c r="AI5257" s="3">
        <v>25.37</v>
      </c>
      <c r="AJ5257" s="3">
        <v>26.51</v>
      </c>
      <c r="AK5257" s="3">
        <v>27.62</v>
      </c>
      <c r="AL5257" s="3">
        <v>28.73</v>
      </c>
      <c r="AM5257" s="3">
        <v>29.84</v>
      </c>
      <c r="AN5257" s="3">
        <v>30.95</v>
      </c>
      <c r="AO5257" s="3">
        <v>32.07</v>
      </c>
      <c r="AP5257" s="3">
        <v>33.21</v>
      </c>
      <c r="AQ5257" s="3">
        <v>34.39</v>
      </c>
      <c r="AR5257" s="3">
        <v>35.6</v>
      </c>
      <c r="AS5257" s="3">
        <v>36.86</v>
      </c>
      <c r="AT5257" s="3">
        <v>38.159999999999997</v>
      </c>
      <c r="AU5257" s="3">
        <v>39.520000000000003</v>
      </c>
      <c r="AV5257" s="3">
        <v>40.950000000000003</v>
      </c>
      <c r="AW5257" s="3">
        <v>42.46</v>
      </c>
      <c r="AX5257" s="3">
        <v>44.05</v>
      </c>
      <c r="AY5257" s="3">
        <v>45.71</v>
      </c>
      <c r="AZ5257" s="3">
        <v>47.43</v>
      </c>
      <c r="BA5257" s="3">
        <v>49.21</v>
      </c>
      <c r="BB5257" s="3">
        <v>50.98</v>
      </c>
      <c r="BC5257" s="3">
        <v>52.82</v>
      </c>
      <c r="BD5257" s="3">
        <v>54.75</v>
      </c>
      <c r="BE5257" s="3">
        <v>56.84</v>
      </c>
      <c r="BF5257" s="3">
        <v>59.03</v>
      </c>
      <c r="BG5257" s="3">
        <v>61.32</v>
      </c>
      <c r="BH5257" s="3">
        <v>63.72</v>
      </c>
      <c r="BI5257" s="3">
        <v>66.209999999999994</v>
      </c>
      <c r="BJ5257" s="3">
        <v>68.45</v>
      </c>
      <c r="BK5257" s="3">
        <v>70.709999999999994</v>
      </c>
      <c r="BL5257" s="3">
        <v>73.02</v>
      </c>
      <c r="BM5257" s="3">
        <v>75.37</v>
      </c>
      <c r="BN5257" s="3">
        <v>77.760000000000005</v>
      </c>
      <c r="BO5257" s="3">
        <v>80.19</v>
      </c>
      <c r="BP5257" s="3">
        <v>82.67</v>
      </c>
      <c r="BQ5257" s="3">
        <v>85.19</v>
      </c>
      <c r="BR5257" s="3">
        <v>87.74</v>
      </c>
      <c r="BS5257" s="3">
        <v>90.3</v>
      </c>
      <c r="BT5257" s="3">
        <v>92.87</v>
      </c>
      <c r="BU5257" s="3">
        <v>95.45</v>
      </c>
      <c r="BV5257" s="3">
        <v>98.04</v>
      </c>
      <c r="BW5257" s="3">
        <v>100.6</v>
      </c>
      <c r="BX5257" s="3">
        <v>103.2</v>
      </c>
      <c r="BY5257" s="3">
        <v>105.7</v>
      </c>
      <c r="BZ5257" s="3">
        <v>108.3</v>
      </c>
      <c r="CA5257" s="3">
        <v>110.7</v>
      </c>
      <c r="CB5257" s="3">
        <v>113.2</v>
      </c>
      <c r="CC5257" s="3">
        <v>115.5</v>
      </c>
      <c r="CD5257" s="3">
        <v>117.8</v>
      </c>
      <c r="CE5257" s="3">
        <v>120</v>
      </c>
      <c r="CF5257" s="3">
        <v>122.1</v>
      </c>
      <c r="CG5257" s="3">
        <v>124.2</v>
      </c>
      <c r="CH5257" s="3">
        <v>126.1</v>
      </c>
      <c r="CI5257" s="3">
        <v>127.9</v>
      </c>
      <c r="CJ5257" s="3">
        <v>129.5</v>
      </c>
      <c r="CK5257" s="3">
        <v>131.1</v>
      </c>
      <c r="CL5257" s="3">
        <v>132.5</v>
      </c>
      <c r="CM5257" s="3">
        <v>133.80000000000001</v>
      </c>
      <c r="CN5257" s="3">
        <v>134.9</v>
      </c>
      <c r="CO5257" s="3">
        <v>136</v>
      </c>
      <c r="CP52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8" spans="1:94" x14ac:dyDescent="0.3">
      <c r="A52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58" s="5" t="str">
        <f>IF(ISNUMBER(SEARCH("Services",tab_ifs[[#This Row],[Displays]])),IF(ISBLANK(tab_ifs[[#This Row],[Dimension]]),"At least basic","Safely Managed"),"")</f>
        <v>Safely Managed</v>
      </c>
      <c r="D5258" s="5" t="str">
        <f>IF(LEFT(tab_ifs[[#This Row],[Displays]],5)="Sanit","Sanitation",IF(LEFT(tab_ifs[[#This Row],[Displays]],5)="Water","Water",""))</f>
        <v>Sanitation</v>
      </c>
      <c r="E5258" s="3" t="s">
        <v>704</v>
      </c>
      <c r="F5258" s="3" t="s">
        <v>655</v>
      </c>
      <c r="G5258" s="3" t="s">
        <v>44</v>
      </c>
      <c r="H5258" s="3" t="s">
        <v>601</v>
      </c>
      <c r="I5258" s="3" t="s">
        <v>1</v>
      </c>
      <c r="J5258" s="3" t="s">
        <v>659</v>
      </c>
      <c r="K5258" s="3" t="s">
        <v>19</v>
      </c>
      <c r="L5258" s="3">
        <v>6.4219999999999997</v>
      </c>
      <c r="M5258" s="3">
        <v>6.94</v>
      </c>
      <c r="N5258" s="3">
        <v>7.1929999999999996</v>
      </c>
      <c r="O5258" s="3">
        <v>7.6879999999999997</v>
      </c>
      <c r="P5258" s="3">
        <v>8.2249999999999996</v>
      </c>
      <c r="Q5258" s="3">
        <v>8.7729999999999997</v>
      </c>
      <c r="R5258" s="3">
        <v>9.4039999999999999</v>
      </c>
      <c r="S5258" s="3">
        <v>10.07</v>
      </c>
      <c r="T5258" s="3">
        <v>10.72</v>
      </c>
      <c r="U5258" s="3">
        <v>11.4</v>
      </c>
      <c r="V5258" s="3">
        <v>12.11</v>
      </c>
      <c r="W5258" s="3">
        <v>12.87</v>
      </c>
      <c r="X5258" s="3">
        <v>13.69</v>
      </c>
      <c r="Y5258" s="3">
        <v>14.56</v>
      </c>
      <c r="Z5258" s="3">
        <v>15.47</v>
      </c>
      <c r="AA5258" s="3">
        <v>16.420000000000002</v>
      </c>
      <c r="AB5258" s="3">
        <v>17.41</v>
      </c>
      <c r="AC5258" s="3">
        <v>18.440000000000001</v>
      </c>
      <c r="AD5258" s="3">
        <v>19.510000000000002</v>
      </c>
      <c r="AE5258" s="3">
        <v>20.62</v>
      </c>
      <c r="AF5258" s="3">
        <v>21.76</v>
      </c>
      <c r="AG5258" s="3">
        <v>22.93</v>
      </c>
      <c r="AH5258" s="3">
        <v>24.14</v>
      </c>
      <c r="AI5258" s="3">
        <v>25.36</v>
      </c>
      <c r="AJ5258" s="3">
        <v>26.5</v>
      </c>
      <c r="AK5258" s="3">
        <v>27.61</v>
      </c>
      <c r="AL5258" s="3">
        <v>28.72</v>
      </c>
      <c r="AM5258" s="3">
        <v>29.83</v>
      </c>
      <c r="AN5258" s="3">
        <v>30.94</v>
      </c>
      <c r="AO5258" s="3">
        <v>32.06</v>
      </c>
      <c r="AP5258" s="3">
        <v>33.21</v>
      </c>
      <c r="AQ5258" s="3">
        <v>34.380000000000003</v>
      </c>
      <c r="AR5258" s="3">
        <v>35.590000000000003</v>
      </c>
      <c r="AS5258" s="3">
        <v>36.840000000000003</v>
      </c>
      <c r="AT5258" s="3">
        <v>38.15</v>
      </c>
      <c r="AU5258" s="3">
        <v>39.5</v>
      </c>
      <c r="AV5258" s="3">
        <v>40.93</v>
      </c>
      <c r="AW5258" s="3">
        <v>42.44</v>
      </c>
      <c r="AX5258" s="3">
        <v>44.03</v>
      </c>
      <c r="AY5258" s="3">
        <v>45.68</v>
      </c>
      <c r="AZ5258" s="3">
        <v>47.4</v>
      </c>
      <c r="BA5258" s="3">
        <v>49.18</v>
      </c>
      <c r="BB5258" s="3">
        <v>50.95</v>
      </c>
      <c r="BC5258" s="3">
        <v>52.79</v>
      </c>
      <c r="BD5258" s="3">
        <v>54.71</v>
      </c>
      <c r="BE5258" s="3">
        <v>56.79</v>
      </c>
      <c r="BF5258" s="3">
        <v>58.98</v>
      </c>
      <c r="BG5258" s="3">
        <v>61.26</v>
      </c>
      <c r="BH5258" s="3">
        <v>63.65</v>
      </c>
      <c r="BI5258" s="3">
        <v>66.14</v>
      </c>
      <c r="BJ5258" s="3">
        <v>68.37</v>
      </c>
      <c r="BK5258" s="3">
        <v>70.63</v>
      </c>
      <c r="BL5258" s="3">
        <v>72.94</v>
      </c>
      <c r="BM5258" s="3">
        <v>75.28</v>
      </c>
      <c r="BN5258" s="3">
        <v>77.66</v>
      </c>
      <c r="BO5258" s="3">
        <v>80.09</v>
      </c>
      <c r="BP5258" s="3">
        <v>82.56</v>
      </c>
      <c r="BQ5258" s="3">
        <v>85.08</v>
      </c>
      <c r="BR5258" s="3">
        <v>87.62</v>
      </c>
      <c r="BS5258" s="3">
        <v>90.18</v>
      </c>
      <c r="BT5258" s="3">
        <v>92.76</v>
      </c>
      <c r="BU5258" s="3">
        <v>95.34</v>
      </c>
      <c r="BV5258" s="3">
        <v>97.92</v>
      </c>
      <c r="BW5258" s="3">
        <v>100.5</v>
      </c>
      <c r="BX5258" s="3">
        <v>103.1</v>
      </c>
      <c r="BY5258" s="3">
        <v>105.6</v>
      </c>
      <c r="BZ5258" s="3">
        <v>108.2</v>
      </c>
      <c r="CA5258" s="3">
        <v>110.6</v>
      </c>
      <c r="CB5258" s="3">
        <v>113.1</v>
      </c>
      <c r="CC5258" s="3">
        <v>115.4</v>
      </c>
      <c r="CD5258" s="3">
        <v>117.7</v>
      </c>
      <c r="CE5258" s="3">
        <v>119.9</v>
      </c>
      <c r="CF5258" s="3">
        <v>122.1</v>
      </c>
      <c r="CG5258" s="3">
        <v>124.1</v>
      </c>
      <c r="CH5258" s="3">
        <v>126</v>
      </c>
      <c r="CI5258" s="3">
        <v>127.8</v>
      </c>
      <c r="CJ5258" s="3">
        <v>129.5</v>
      </c>
      <c r="CK5258" s="3">
        <v>131</v>
      </c>
      <c r="CL5258" s="3">
        <v>132.5</v>
      </c>
      <c r="CM5258" s="3">
        <v>133.80000000000001</v>
      </c>
      <c r="CN5258" s="3">
        <v>134.9</v>
      </c>
      <c r="CO5258" s="3">
        <v>135.9</v>
      </c>
      <c r="CP52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9" spans="1:94" x14ac:dyDescent="0.3">
      <c r="A52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59" s="5" t="str">
        <f>IF(ISNUMBER(SEARCH("Services",tab_ifs[[#This Row],[Displays]])),IF(ISBLANK(tab_ifs[[#This Row],[Dimension]]),"At least basic","Safely Managed"),"")</f>
        <v>Safely Managed</v>
      </c>
      <c r="D5259" s="5" t="str">
        <f>IF(LEFT(tab_ifs[[#This Row],[Displays]],5)="Sanit","Sanitation",IF(LEFT(tab_ifs[[#This Row],[Displays]],5)="Water","Water",""))</f>
        <v>Sanitation</v>
      </c>
      <c r="E5259" s="3" t="s">
        <v>704</v>
      </c>
      <c r="F5259" s="3" t="s">
        <v>656</v>
      </c>
      <c r="G5259" s="3" t="s">
        <v>44</v>
      </c>
      <c r="H5259" s="3" t="s">
        <v>601</v>
      </c>
      <c r="I5259" s="3" t="s">
        <v>1</v>
      </c>
      <c r="J5259" s="3" t="s">
        <v>659</v>
      </c>
      <c r="K5259" s="3" t="s">
        <v>20</v>
      </c>
      <c r="L5259" s="3">
        <v>6.4219999999999997</v>
      </c>
      <c r="M5259" s="3">
        <v>6.94</v>
      </c>
      <c r="N5259" s="3">
        <v>7.1920000000000002</v>
      </c>
      <c r="O5259" s="3">
        <v>7.6879999999999997</v>
      </c>
      <c r="P5259" s="3">
        <v>8.2249999999999996</v>
      </c>
      <c r="Q5259" s="3">
        <v>8.7729999999999997</v>
      </c>
      <c r="R5259" s="3">
        <v>9.4030000000000005</v>
      </c>
      <c r="S5259" s="3">
        <v>10.07</v>
      </c>
      <c r="T5259" s="3">
        <v>10.72</v>
      </c>
      <c r="U5259" s="3">
        <v>11.4</v>
      </c>
      <c r="V5259" s="3">
        <v>12.12</v>
      </c>
      <c r="W5259" s="3">
        <v>12.88</v>
      </c>
      <c r="X5259" s="3">
        <v>13.7</v>
      </c>
      <c r="Y5259" s="3">
        <v>14.56</v>
      </c>
      <c r="Z5259" s="3">
        <v>15.48</v>
      </c>
      <c r="AA5259" s="3">
        <v>16.43</v>
      </c>
      <c r="AB5259" s="3">
        <v>17.43</v>
      </c>
      <c r="AC5259" s="3">
        <v>18.46</v>
      </c>
      <c r="AD5259" s="3">
        <v>19.53</v>
      </c>
      <c r="AE5259" s="3">
        <v>20.64</v>
      </c>
      <c r="AF5259" s="3">
        <v>21.78</v>
      </c>
      <c r="AG5259" s="3">
        <v>22.96</v>
      </c>
      <c r="AH5259" s="3">
        <v>24.16</v>
      </c>
      <c r="AI5259" s="3">
        <v>25.39</v>
      </c>
      <c r="AJ5259" s="3">
        <v>26.52</v>
      </c>
      <c r="AK5259" s="3">
        <v>27.63</v>
      </c>
      <c r="AL5259" s="3">
        <v>28.74</v>
      </c>
      <c r="AM5259" s="3">
        <v>29.85</v>
      </c>
      <c r="AN5259" s="3">
        <v>30.96</v>
      </c>
      <c r="AO5259" s="3">
        <v>32.08</v>
      </c>
      <c r="AP5259" s="3">
        <v>33.229999999999997</v>
      </c>
      <c r="AQ5259" s="3">
        <v>34.4</v>
      </c>
      <c r="AR5259" s="3">
        <v>35.619999999999997</v>
      </c>
      <c r="AS5259" s="3">
        <v>36.880000000000003</v>
      </c>
      <c r="AT5259" s="3">
        <v>38.18</v>
      </c>
      <c r="AU5259" s="3">
        <v>39.54</v>
      </c>
      <c r="AV5259" s="3">
        <v>40.98</v>
      </c>
      <c r="AW5259" s="3">
        <v>42.5</v>
      </c>
      <c r="AX5259" s="3">
        <v>44.1</v>
      </c>
      <c r="AY5259" s="3">
        <v>45.76</v>
      </c>
      <c r="AZ5259" s="3">
        <v>47.49</v>
      </c>
      <c r="BA5259" s="3">
        <v>49.26</v>
      </c>
      <c r="BB5259" s="3">
        <v>51.03</v>
      </c>
      <c r="BC5259" s="3">
        <v>52.88</v>
      </c>
      <c r="BD5259" s="3">
        <v>54.82</v>
      </c>
      <c r="BE5259" s="3">
        <v>56.92</v>
      </c>
      <c r="BF5259" s="3">
        <v>59.12</v>
      </c>
      <c r="BG5259" s="3">
        <v>61.43</v>
      </c>
      <c r="BH5259" s="3">
        <v>63.83</v>
      </c>
      <c r="BI5259" s="3">
        <v>66.34</v>
      </c>
      <c r="BJ5259" s="3">
        <v>68.59</v>
      </c>
      <c r="BK5259" s="3">
        <v>70.87</v>
      </c>
      <c r="BL5259" s="3">
        <v>73.19</v>
      </c>
      <c r="BM5259" s="3">
        <v>75.540000000000006</v>
      </c>
      <c r="BN5259" s="3">
        <v>77.930000000000007</v>
      </c>
      <c r="BO5259" s="3">
        <v>80.38</v>
      </c>
      <c r="BP5259" s="3">
        <v>82.86</v>
      </c>
      <c r="BQ5259" s="3">
        <v>85.39</v>
      </c>
      <c r="BR5259" s="3">
        <v>87.94</v>
      </c>
      <c r="BS5259" s="3">
        <v>90.5</v>
      </c>
      <c r="BT5259" s="3">
        <v>93.07</v>
      </c>
      <c r="BU5259" s="3">
        <v>95.66</v>
      </c>
      <c r="BV5259" s="3">
        <v>98.24</v>
      </c>
      <c r="BW5259" s="3">
        <v>100.8</v>
      </c>
      <c r="BX5259" s="3">
        <v>103.4</v>
      </c>
      <c r="BY5259" s="3">
        <v>105.9</v>
      </c>
      <c r="BZ5259" s="3">
        <v>108.5</v>
      </c>
      <c r="CA5259" s="3">
        <v>110.9</v>
      </c>
      <c r="CB5259" s="3">
        <v>113.3</v>
      </c>
      <c r="CC5259" s="3">
        <v>115.7</v>
      </c>
      <c r="CD5259" s="3">
        <v>118</v>
      </c>
      <c r="CE5259" s="3">
        <v>120.2</v>
      </c>
      <c r="CF5259" s="3">
        <v>122.3</v>
      </c>
      <c r="CG5259" s="3">
        <v>124.3</v>
      </c>
      <c r="CH5259" s="3">
        <v>126.2</v>
      </c>
      <c r="CI5259" s="3">
        <v>128</v>
      </c>
      <c r="CJ5259" s="3">
        <v>129.6</v>
      </c>
      <c r="CK5259" s="3">
        <v>131.19999999999999</v>
      </c>
      <c r="CL5259" s="3">
        <v>132.5</v>
      </c>
      <c r="CM5259" s="3">
        <v>133.80000000000001</v>
      </c>
      <c r="CN5259" s="3">
        <v>135</v>
      </c>
      <c r="CO5259" s="3">
        <v>136</v>
      </c>
      <c r="CP52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0" spans="1:94" x14ac:dyDescent="0.3">
      <c r="A52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60" s="5" t="str">
        <f>IF(ISNUMBER(SEARCH("Services",tab_ifs[[#This Row],[Displays]])),IF(ISBLANK(tab_ifs[[#This Row],[Dimension]]),"At least basic","Safely Managed"),"")</f>
        <v>Safely Managed</v>
      </c>
      <c r="D5260" s="5" t="str">
        <f>IF(LEFT(tab_ifs[[#This Row],[Displays]],5)="Sanit","Sanitation",IF(LEFT(tab_ifs[[#This Row],[Displays]],5)="Water","Water",""))</f>
        <v>Sanitation</v>
      </c>
      <c r="E5260" s="3" t="s">
        <v>704</v>
      </c>
      <c r="F5260" s="3" t="s">
        <v>657</v>
      </c>
      <c r="G5260" s="3" t="s">
        <v>44</v>
      </c>
      <c r="H5260" s="3" t="s">
        <v>601</v>
      </c>
      <c r="I5260" s="3" t="s">
        <v>1</v>
      </c>
      <c r="J5260" s="3" t="s">
        <v>659</v>
      </c>
      <c r="K5260" s="3" t="s">
        <v>21</v>
      </c>
      <c r="L5260" s="3">
        <v>6.4219999999999997</v>
      </c>
      <c r="M5260" s="3">
        <v>6.9390000000000001</v>
      </c>
      <c r="N5260" s="3">
        <v>7.1920000000000002</v>
      </c>
      <c r="O5260" s="3">
        <v>7.6879999999999997</v>
      </c>
      <c r="P5260" s="3">
        <v>8.2249999999999996</v>
      </c>
      <c r="Q5260" s="3">
        <v>8.7720000000000002</v>
      </c>
      <c r="R5260" s="3">
        <v>9.4030000000000005</v>
      </c>
      <c r="S5260" s="3">
        <v>10.07</v>
      </c>
      <c r="T5260" s="3">
        <v>10.72</v>
      </c>
      <c r="U5260" s="3">
        <v>11.4</v>
      </c>
      <c r="V5260" s="3">
        <v>12.12</v>
      </c>
      <c r="W5260" s="3">
        <v>12.88</v>
      </c>
      <c r="X5260" s="3">
        <v>13.7</v>
      </c>
      <c r="Y5260" s="3">
        <v>14.56</v>
      </c>
      <c r="Z5260" s="3">
        <v>15.48</v>
      </c>
      <c r="AA5260" s="3">
        <v>16.43</v>
      </c>
      <c r="AB5260" s="3">
        <v>17.43</v>
      </c>
      <c r="AC5260" s="3">
        <v>18.46</v>
      </c>
      <c r="AD5260" s="3">
        <v>19.53</v>
      </c>
      <c r="AE5260" s="3">
        <v>20.64</v>
      </c>
      <c r="AF5260" s="3">
        <v>21.78</v>
      </c>
      <c r="AG5260" s="3">
        <v>22.96</v>
      </c>
      <c r="AH5260" s="3">
        <v>24.16</v>
      </c>
      <c r="AI5260" s="3">
        <v>25.39</v>
      </c>
      <c r="AJ5260" s="3">
        <v>26.52</v>
      </c>
      <c r="AK5260" s="3">
        <v>27.63</v>
      </c>
      <c r="AL5260" s="3">
        <v>28.74</v>
      </c>
      <c r="AM5260" s="3">
        <v>29.85</v>
      </c>
      <c r="AN5260" s="3">
        <v>30.96</v>
      </c>
      <c r="AO5260" s="3">
        <v>32.08</v>
      </c>
      <c r="AP5260" s="3">
        <v>33.229999999999997</v>
      </c>
      <c r="AQ5260" s="3">
        <v>34.409999999999997</v>
      </c>
      <c r="AR5260" s="3">
        <v>35.619999999999997</v>
      </c>
      <c r="AS5260" s="3">
        <v>36.880000000000003</v>
      </c>
      <c r="AT5260" s="3">
        <v>38.19</v>
      </c>
      <c r="AU5260" s="3">
        <v>39.549999999999997</v>
      </c>
      <c r="AV5260" s="3">
        <v>40.99</v>
      </c>
      <c r="AW5260" s="3">
        <v>42.51</v>
      </c>
      <c r="AX5260" s="3">
        <v>44.11</v>
      </c>
      <c r="AY5260" s="3">
        <v>45.77</v>
      </c>
      <c r="AZ5260" s="3">
        <v>47.5</v>
      </c>
      <c r="BA5260" s="3">
        <v>49.27</v>
      </c>
      <c r="BB5260" s="3">
        <v>51.04</v>
      </c>
      <c r="BC5260" s="3">
        <v>52.89</v>
      </c>
      <c r="BD5260" s="3">
        <v>54.84</v>
      </c>
      <c r="BE5260" s="3">
        <v>56.94</v>
      </c>
      <c r="BF5260" s="3">
        <v>59.14</v>
      </c>
      <c r="BG5260" s="3">
        <v>61.45</v>
      </c>
      <c r="BH5260" s="3">
        <v>63.86</v>
      </c>
      <c r="BI5260" s="3">
        <v>66.37</v>
      </c>
      <c r="BJ5260" s="3">
        <v>68.62</v>
      </c>
      <c r="BK5260" s="3">
        <v>70.900000000000006</v>
      </c>
      <c r="BL5260" s="3">
        <v>73.23</v>
      </c>
      <c r="BM5260" s="3">
        <v>75.58</v>
      </c>
      <c r="BN5260" s="3">
        <v>77.98</v>
      </c>
      <c r="BO5260" s="3">
        <v>80.42</v>
      </c>
      <c r="BP5260" s="3">
        <v>82.91</v>
      </c>
      <c r="BQ5260" s="3">
        <v>85.44</v>
      </c>
      <c r="BR5260" s="3">
        <v>87.99</v>
      </c>
      <c r="BS5260" s="3">
        <v>90.55</v>
      </c>
      <c r="BT5260" s="3">
        <v>93.12</v>
      </c>
      <c r="BU5260" s="3">
        <v>95.71</v>
      </c>
      <c r="BV5260" s="3">
        <v>98.29</v>
      </c>
      <c r="BW5260" s="3">
        <v>100.9</v>
      </c>
      <c r="BX5260" s="3">
        <v>103.4</v>
      </c>
      <c r="BY5260" s="3">
        <v>106</v>
      </c>
      <c r="BZ5260" s="3">
        <v>108.5</v>
      </c>
      <c r="CA5260" s="3">
        <v>111</v>
      </c>
      <c r="CB5260" s="3">
        <v>113.4</v>
      </c>
      <c r="CC5260" s="3">
        <v>115.7</v>
      </c>
      <c r="CD5260" s="3">
        <v>118</v>
      </c>
      <c r="CE5260" s="3">
        <v>120.2</v>
      </c>
      <c r="CF5260" s="3">
        <v>122.3</v>
      </c>
      <c r="CG5260" s="3">
        <v>124.3</v>
      </c>
      <c r="CH5260" s="3">
        <v>126.2</v>
      </c>
      <c r="CI5260" s="3">
        <v>128</v>
      </c>
      <c r="CJ5260" s="3">
        <v>129.69999999999999</v>
      </c>
      <c r="CK5260" s="3">
        <v>131.19999999999999</v>
      </c>
      <c r="CL5260" s="3">
        <v>132.6</v>
      </c>
      <c r="CM5260" s="3">
        <v>133.9</v>
      </c>
      <c r="CN5260" s="3">
        <v>135</v>
      </c>
      <c r="CO5260" s="3">
        <v>136</v>
      </c>
      <c r="CP52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1" spans="1:94" x14ac:dyDescent="0.3">
      <c r="A52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61" s="5" t="str">
        <f>IF(ISNUMBER(SEARCH("Services",tab_ifs[[#This Row],[Displays]])),IF(ISBLANK(tab_ifs[[#This Row],[Dimension]]),"At least basic","Safely Managed"),"")</f>
        <v>Safely Managed</v>
      </c>
      <c r="D5261" s="5" t="str">
        <f>IF(LEFT(tab_ifs[[#This Row],[Displays]],5)="Sanit","Sanitation",IF(LEFT(tab_ifs[[#This Row],[Displays]],5)="Water","Water",""))</f>
        <v>Sanitation</v>
      </c>
      <c r="E5261" s="3" t="s">
        <v>704</v>
      </c>
      <c r="F5261" s="3" t="s">
        <v>658</v>
      </c>
      <c r="G5261" s="3" t="s">
        <v>44</v>
      </c>
      <c r="H5261" s="3" t="s">
        <v>601</v>
      </c>
      <c r="I5261" s="3" t="s">
        <v>1</v>
      </c>
      <c r="J5261" s="3" t="s">
        <v>659</v>
      </c>
      <c r="K5261" s="3" t="s">
        <v>22</v>
      </c>
      <c r="L5261" s="3">
        <v>6.4219999999999997</v>
      </c>
      <c r="M5261" s="3">
        <v>6.9290000000000003</v>
      </c>
      <c r="N5261" s="3">
        <v>7.1859999999999999</v>
      </c>
      <c r="O5261" s="3">
        <v>7.6879999999999997</v>
      </c>
      <c r="P5261" s="3">
        <v>8.2240000000000002</v>
      </c>
      <c r="Q5261" s="3">
        <v>8.7690000000000001</v>
      </c>
      <c r="R5261" s="3">
        <v>9.3989999999999991</v>
      </c>
      <c r="S5261" s="3">
        <v>10.06</v>
      </c>
      <c r="T5261" s="3">
        <v>10.72</v>
      </c>
      <c r="U5261" s="3">
        <v>11.41</v>
      </c>
      <c r="V5261" s="3">
        <v>12.13</v>
      </c>
      <c r="W5261" s="3">
        <v>12.89</v>
      </c>
      <c r="X5261" s="3">
        <v>13.72</v>
      </c>
      <c r="Y5261" s="3">
        <v>14.59</v>
      </c>
      <c r="Z5261" s="3">
        <v>15.51</v>
      </c>
      <c r="AA5261" s="3">
        <v>16.47</v>
      </c>
      <c r="AB5261" s="3">
        <v>17.47</v>
      </c>
      <c r="AC5261" s="3">
        <v>18.510000000000002</v>
      </c>
      <c r="AD5261" s="3">
        <v>19.59</v>
      </c>
      <c r="AE5261" s="3">
        <v>20.7</v>
      </c>
      <c r="AF5261" s="3">
        <v>21.85</v>
      </c>
      <c r="AG5261" s="3">
        <v>23.04</v>
      </c>
      <c r="AH5261" s="3">
        <v>24.25</v>
      </c>
      <c r="AI5261" s="3">
        <v>25.47</v>
      </c>
      <c r="AJ5261" s="3">
        <v>26.57</v>
      </c>
      <c r="AK5261" s="3">
        <v>27.68</v>
      </c>
      <c r="AL5261" s="3">
        <v>28.8</v>
      </c>
      <c r="AM5261" s="3">
        <v>29.91</v>
      </c>
      <c r="AN5261" s="3">
        <v>31.02</v>
      </c>
      <c r="AO5261" s="3">
        <v>32.15</v>
      </c>
      <c r="AP5261" s="3">
        <v>33.299999999999997</v>
      </c>
      <c r="AQ5261" s="3">
        <v>34.49</v>
      </c>
      <c r="AR5261" s="3">
        <v>35.71</v>
      </c>
      <c r="AS5261" s="3">
        <v>36.979999999999997</v>
      </c>
      <c r="AT5261" s="3">
        <v>38.31</v>
      </c>
      <c r="AU5261" s="3">
        <v>39.71</v>
      </c>
      <c r="AV5261" s="3">
        <v>41.18</v>
      </c>
      <c r="AW5261" s="3">
        <v>42.73</v>
      </c>
      <c r="AX5261" s="3">
        <v>44.34</v>
      </c>
      <c r="AY5261" s="3">
        <v>46.02</v>
      </c>
      <c r="AZ5261" s="3">
        <v>47.76</v>
      </c>
      <c r="BA5261" s="3">
        <v>49.5</v>
      </c>
      <c r="BB5261" s="3">
        <v>51.29</v>
      </c>
      <c r="BC5261" s="3">
        <v>53.18</v>
      </c>
      <c r="BD5261" s="3">
        <v>55.22</v>
      </c>
      <c r="BE5261" s="3">
        <v>57.37</v>
      </c>
      <c r="BF5261" s="3">
        <v>59.62</v>
      </c>
      <c r="BG5261" s="3">
        <v>61.98</v>
      </c>
      <c r="BH5261" s="3">
        <v>64.430000000000007</v>
      </c>
      <c r="BI5261" s="3">
        <v>66.98</v>
      </c>
      <c r="BJ5261" s="3">
        <v>69.27</v>
      </c>
      <c r="BK5261" s="3">
        <v>71.58</v>
      </c>
      <c r="BL5261" s="3">
        <v>73.92</v>
      </c>
      <c r="BM5261" s="3">
        <v>76.290000000000006</v>
      </c>
      <c r="BN5261" s="3">
        <v>78.709999999999994</v>
      </c>
      <c r="BO5261" s="3">
        <v>81.17</v>
      </c>
      <c r="BP5261" s="3">
        <v>83.67</v>
      </c>
      <c r="BQ5261" s="3">
        <v>86.2</v>
      </c>
      <c r="BR5261" s="3">
        <v>88.75</v>
      </c>
      <c r="BS5261" s="3">
        <v>91.32</v>
      </c>
      <c r="BT5261" s="3">
        <v>93.89</v>
      </c>
      <c r="BU5261" s="3">
        <v>96.47</v>
      </c>
      <c r="BV5261" s="3">
        <v>99.04</v>
      </c>
      <c r="BW5261" s="3">
        <v>101.6</v>
      </c>
      <c r="BX5261" s="3">
        <v>104.1</v>
      </c>
      <c r="BY5261" s="3">
        <v>106.7</v>
      </c>
      <c r="BZ5261" s="3">
        <v>109.1</v>
      </c>
      <c r="CA5261" s="3">
        <v>111.6</v>
      </c>
      <c r="CB5261" s="3">
        <v>114</v>
      </c>
      <c r="CC5261" s="3">
        <v>116.3</v>
      </c>
      <c r="CD5261" s="3">
        <v>118.5</v>
      </c>
      <c r="CE5261" s="3">
        <v>120.7</v>
      </c>
      <c r="CF5261" s="3">
        <v>122.7</v>
      </c>
      <c r="CG5261" s="3">
        <v>124.7</v>
      </c>
      <c r="CH5261" s="3">
        <v>126.6</v>
      </c>
      <c r="CI5261" s="3">
        <v>128.30000000000001</v>
      </c>
      <c r="CJ5261" s="3">
        <v>129.9</v>
      </c>
      <c r="CK5261" s="3">
        <v>131.30000000000001</v>
      </c>
      <c r="CL5261" s="3">
        <v>132.69999999999999</v>
      </c>
      <c r="CM5261" s="3">
        <v>133.9</v>
      </c>
      <c r="CN5261" s="3">
        <v>135</v>
      </c>
      <c r="CO5261" s="3">
        <v>136</v>
      </c>
      <c r="CP52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2" spans="1:94" x14ac:dyDescent="0.3">
      <c r="A52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62" s="5" t="str">
        <f>IF(ISNUMBER(SEARCH("Services",tab_ifs[[#This Row],[Displays]])),IF(ISBLANK(tab_ifs[[#This Row],[Dimension]]),"At least basic","Safely Managed"),"")</f>
        <v>Safely Managed</v>
      </c>
      <c r="D5262" s="5" t="str">
        <f>IF(LEFT(tab_ifs[[#This Row],[Displays]],5)="Sanit","Sanitation",IF(LEFT(tab_ifs[[#This Row],[Displays]],5)="Water","Water",""))</f>
        <v>Sanitation</v>
      </c>
      <c r="E5262" s="3" t="s">
        <v>704</v>
      </c>
      <c r="F5262" s="3" t="s">
        <v>639</v>
      </c>
      <c r="G5262" s="3" t="s">
        <v>45</v>
      </c>
      <c r="H5262" s="3" t="s">
        <v>601</v>
      </c>
      <c r="I5262" s="3" t="s">
        <v>1</v>
      </c>
      <c r="J5262" s="3" t="s">
        <v>659</v>
      </c>
      <c r="K5262" s="3" t="s">
        <v>3</v>
      </c>
      <c r="L5262" s="3">
        <v>3.92</v>
      </c>
      <c r="M5262" s="3">
        <v>4.0430000000000001</v>
      </c>
      <c r="N5262" s="3">
        <v>4.2569999999999997</v>
      </c>
      <c r="O5262" s="3">
        <v>4.5449999999999999</v>
      </c>
      <c r="P5262" s="3">
        <v>4.8170000000000002</v>
      </c>
      <c r="Q5262" s="3">
        <v>5.1459999999999999</v>
      </c>
      <c r="R5262" s="3">
        <v>5.47</v>
      </c>
      <c r="S5262" s="3">
        <v>5.8159999999999998</v>
      </c>
      <c r="T5262" s="3">
        <v>6.1680000000000001</v>
      </c>
      <c r="U5262" s="3">
        <v>6.5069999999999997</v>
      </c>
      <c r="V5262" s="3">
        <v>6.8719999999999999</v>
      </c>
      <c r="W5262" s="3">
        <v>7.2729999999999997</v>
      </c>
      <c r="X5262" s="3">
        <v>7.7069999999999999</v>
      </c>
      <c r="Y5262" s="3">
        <v>8.1630000000000003</v>
      </c>
      <c r="Z5262" s="3">
        <v>8.6259999999999994</v>
      </c>
      <c r="AA5262" s="3">
        <v>9.0879999999999992</v>
      </c>
      <c r="AB5262" s="3">
        <v>9.5459999999999994</v>
      </c>
      <c r="AC5262" s="3">
        <v>9.9990000000000006</v>
      </c>
      <c r="AD5262" s="3">
        <v>10.45</v>
      </c>
      <c r="AE5262" s="3">
        <v>10.9</v>
      </c>
      <c r="AF5262" s="3">
        <v>11.36</v>
      </c>
      <c r="AG5262" s="3">
        <v>11.81</v>
      </c>
      <c r="AH5262" s="3">
        <v>12.27</v>
      </c>
      <c r="AI5262" s="3">
        <v>12.73</v>
      </c>
      <c r="AJ5262" s="3">
        <v>13.2</v>
      </c>
      <c r="AK5262" s="3">
        <v>13.67</v>
      </c>
      <c r="AL5262" s="3">
        <v>14.15</v>
      </c>
      <c r="AM5262" s="3">
        <v>14.65</v>
      </c>
      <c r="AN5262" s="3">
        <v>15.16</v>
      </c>
      <c r="AO5262" s="3">
        <v>15.68</v>
      </c>
      <c r="AP5262" s="3">
        <v>16.21</v>
      </c>
      <c r="AQ5262" s="3">
        <v>16.760000000000002</v>
      </c>
      <c r="AR5262" s="3">
        <v>17.3</v>
      </c>
      <c r="AS5262" s="3">
        <v>17.850000000000001</v>
      </c>
      <c r="AT5262" s="3">
        <v>18.39</v>
      </c>
      <c r="AU5262" s="3">
        <v>18.93</v>
      </c>
      <c r="AV5262" s="3">
        <v>19.46</v>
      </c>
      <c r="AW5262" s="3">
        <v>19.98</v>
      </c>
      <c r="AX5262" s="3">
        <v>20.49</v>
      </c>
      <c r="AY5262" s="3">
        <v>21</v>
      </c>
      <c r="AZ5262" s="3">
        <v>21.51</v>
      </c>
      <c r="BA5262" s="3">
        <v>22.03</v>
      </c>
      <c r="BB5262" s="3">
        <v>22.55</v>
      </c>
      <c r="BC5262" s="3">
        <v>23.08</v>
      </c>
      <c r="BD5262" s="3">
        <v>23.63</v>
      </c>
      <c r="BE5262" s="3">
        <v>24.19</v>
      </c>
      <c r="BF5262" s="3">
        <v>24.77</v>
      </c>
      <c r="BG5262" s="3">
        <v>25.36</v>
      </c>
      <c r="BH5262" s="3">
        <v>25.97</v>
      </c>
      <c r="BI5262" s="3">
        <v>26.59</v>
      </c>
      <c r="BJ5262" s="3">
        <v>27.13</v>
      </c>
      <c r="BK5262" s="3">
        <v>27.65</v>
      </c>
      <c r="BL5262" s="3">
        <v>28.17</v>
      </c>
      <c r="BM5262" s="3">
        <v>28.68</v>
      </c>
      <c r="BN5262" s="3">
        <v>29.2</v>
      </c>
      <c r="BO5262" s="3">
        <v>29.71</v>
      </c>
      <c r="BP5262" s="3">
        <v>30.22</v>
      </c>
      <c r="BQ5262" s="3">
        <v>30.73</v>
      </c>
      <c r="BR5262" s="3">
        <v>31.24</v>
      </c>
      <c r="BS5262" s="3">
        <v>31.75</v>
      </c>
      <c r="BT5262" s="3">
        <v>32.25</v>
      </c>
      <c r="BU5262" s="3">
        <v>32.75</v>
      </c>
      <c r="BV5262" s="3">
        <v>33.25</v>
      </c>
      <c r="BW5262" s="3">
        <v>33.75</v>
      </c>
      <c r="BX5262" s="3">
        <v>34.25</v>
      </c>
      <c r="BY5262" s="3">
        <v>34.74</v>
      </c>
      <c r="BZ5262" s="3">
        <v>35.24</v>
      </c>
      <c r="CA5262" s="3">
        <v>35.74</v>
      </c>
      <c r="CB5262" s="3">
        <v>36.25</v>
      </c>
      <c r="CC5262" s="3">
        <v>36.76</v>
      </c>
      <c r="CD5262" s="3">
        <v>37.28</v>
      </c>
      <c r="CE5262" s="3">
        <v>37.82</v>
      </c>
      <c r="CF5262" s="3">
        <v>38.340000000000003</v>
      </c>
      <c r="CG5262" s="3">
        <v>38.86</v>
      </c>
      <c r="CH5262" s="3">
        <v>39.39</v>
      </c>
      <c r="CI5262" s="3">
        <v>39.89</v>
      </c>
      <c r="CJ5262" s="3">
        <v>40.36</v>
      </c>
      <c r="CK5262" s="3">
        <v>40.86</v>
      </c>
      <c r="CL5262" s="3">
        <v>41.34</v>
      </c>
      <c r="CM5262" s="3">
        <v>41.81</v>
      </c>
      <c r="CN5262" s="3">
        <v>42.27</v>
      </c>
      <c r="CO5262" s="3">
        <v>42.72</v>
      </c>
      <c r="CP52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3" spans="1:94" x14ac:dyDescent="0.3">
      <c r="A52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63" s="5" t="str">
        <f>IF(ISNUMBER(SEARCH("Services",tab_ifs[[#This Row],[Displays]])),IF(ISBLANK(tab_ifs[[#This Row],[Dimension]]),"At least basic","Safely Managed"),"")</f>
        <v>Safely Managed</v>
      </c>
      <c r="D5263" s="5" t="str">
        <f>IF(LEFT(tab_ifs[[#This Row],[Displays]],5)="Sanit","Sanitation",IF(LEFT(tab_ifs[[#This Row],[Displays]],5)="Water","Water",""))</f>
        <v>Sanitation</v>
      </c>
      <c r="E5263" s="3" t="s">
        <v>704</v>
      </c>
      <c r="F5263" s="3" t="s">
        <v>640</v>
      </c>
      <c r="G5263" s="3" t="s">
        <v>45</v>
      </c>
      <c r="H5263" s="3" t="s">
        <v>601</v>
      </c>
      <c r="I5263" s="3" t="s">
        <v>1</v>
      </c>
      <c r="J5263" s="3" t="s">
        <v>659</v>
      </c>
      <c r="K5263" s="3" t="s">
        <v>4</v>
      </c>
      <c r="L5263" s="3">
        <v>3.92</v>
      </c>
      <c r="M5263" s="3">
        <v>5.3849999999999998</v>
      </c>
      <c r="N5263" s="3">
        <v>6.9240000000000004</v>
      </c>
      <c r="O5263" s="3">
        <v>8.5449999999999999</v>
      </c>
      <c r="P5263" s="3">
        <v>10.25</v>
      </c>
      <c r="Q5263" s="3">
        <v>12.05</v>
      </c>
      <c r="R5263" s="3">
        <v>13.93</v>
      </c>
      <c r="S5263" s="3">
        <v>15.92</v>
      </c>
      <c r="T5263" s="3">
        <v>17.989999999999998</v>
      </c>
      <c r="U5263" s="3">
        <v>20.170000000000002</v>
      </c>
      <c r="V5263" s="3">
        <v>22.45</v>
      </c>
      <c r="W5263" s="3">
        <v>24.82</v>
      </c>
      <c r="X5263" s="3">
        <v>25.47</v>
      </c>
      <c r="Y5263" s="3">
        <v>26.13</v>
      </c>
      <c r="Z5263" s="3">
        <v>26.78</v>
      </c>
      <c r="AA5263" s="3">
        <v>27.45</v>
      </c>
      <c r="AB5263" s="3">
        <v>28.11</v>
      </c>
      <c r="AC5263" s="3">
        <v>28.78</v>
      </c>
      <c r="AD5263" s="3">
        <v>29.44</v>
      </c>
      <c r="AE5263" s="3">
        <v>30.11</v>
      </c>
      <c r="AF5263" s="3">
        <v>30.78</v>
      </c>
      <c r="AG5263" s="3">
        <v>31.45</v>
      </c>
      <c r="AH5263" s="3">
        <v>32.11</v>
      </c>
      <c r="AI5263" s="3">
        <v>32.78</v>
      </c>
      <c r="AJ5263" s="3">
        <v>33.44</v>
      </c>
      <c r="AK5263" s="3">
        <v>34.1</v>
      </c>
      <c r="AL5263" s="3">
        <v>34.75</v>
      </c>
      <c r="AM5263" s="3">
        <v>35.409999999999997</v>
      </c>
      <c r="AN5263" s="3">
        <v>36.06</v>
      </c>
      <c r="AO5263" s="3">
        <v>36.700000000000003</v>
      </c>
      <c r="AP5263" s="3">
        <v>37.340000000000003</v>
      </c>
      <c r="AQ5263" s="3">
        <v>37.97</v>
      </c>
      <c r="AR5263" s="3">
        <v>38.590000000000003</v>
      </c>
      <c r="AS5263" s="3">
        <v>39.21</v>
      </c>
      <c r="AT5263" s="3">
        <v>39.81</v>
      </c>
      <c r="AU5263" s="3">
        <v>40.409999999999997</v>
      </c>
      <c r="AV5263" s="3">
        <v>40.99</v>
      </c>
      <c r="AW5263" s="3">
        <v>41.57</v>
      </c>
      <c r="AX5263" s="3">
        <v>42.13</v>
      </c>
      <c r="AY5263" s="3">
        <v>42.68</v>
      </c>
      <c r="AZ5263" s="3">
        <v>43.22</v>
      </c>
      <c r="BA5263" s="3">
        <v>43.74</v>
      </c>
      <c r="BB5263" s="3">
        <v>44.25</v>
      </c>
      <c r="BC5263" s="3">
        <v>44.75</v>
      </c>
      <c r="BD5263" s="3">
        <v>45.23</v>
      </c>
      <c r="BE5263" s="3">
        <v>45.58</v>
      </c>
      <c r="BF5263" s="3">
        <v>46.03</v>
      </c>
      <c r="BG5263" s="3">
        <v>46.46</v>
      </c>
      <c r="BH5263" s="3">
        <v>46.88</v>
      </c>
      <c r="BI5263" s="3">
        <v>47.28</v>
      </c>
      <c r="BJ5263" s="3">
        <v>47.69</v>
      </c>
      <c r="BK5263" s="3">
        <v>48.04</v>
      </c>
      <c r="BL5263" s="3">
        <v>48.39</v>
      </c>
      <c r="BM5263" s="3">
        <v>48.71</v>
      </c>
      <c r="BN5263" s="3">
        <v>49.03</v>
      </c>
      <c r="BO5263" s="3">
        <v>49.34</v>
      </c>
      <c r="BP5263" s="3">
        <v>49.65</v>
      </c>
      <c r="BQ5263" s="3">
        <v>49.95</v>
      </c>
      <c r="BR5263" s="3">
        <v>50.25</v>
      </c>
      <c r="BS5263" s="3">
        <v>50.53</v>
      </c>
      <c r="BT5263" s="3">
        <v>50.81</v>
      </c>
      <c r="BU5263" s="3">
        <v>51.08</v>
      </c>
      <c r="BV5263" s="3">
        <v>51.34</v>
      </c>
      <c r="BW5263" s="3">
        <v>51.59</v>
      </c>
      <c r="BX5263" s="3">
        <v>51.82</v>
      </c>
      <c r="BY5263" s="3">
        <v>52.05</v>
      </c>
      <c r="BZ5263" s="3">
        <v>52.27</v>
      </c>
      <c r="CA5263" s="3">
        <v>52.47</v>
      </c>
      <c r="CB5263" s="3">
        <v>52.66</v>
      </c>
      <c r="CC5263" s="3">
        <v>52.84</v>
      </c>
      <c r="CD5263" s="3">
        <v>53</v>
      </c>
      <c r="CE5263" s="3">
        <v>53.15</v>
      </c>
      <c r="CF5263" s="3">
        <v>53.29</v>
      </c>
      <c r="CG5263" s="3">
        <v>53.42</v>
      </c>
      <c r="CH5263" s="3">
        <v>53.53</v>
      </c>
      <c r="CI5263" s="3">
        <v>53.63</v>
      </c>
      <c r="CJ5263" s="3">
        <v>53.72</v>
      </c>
      <c r="CK5263" s="3">
        <v>53.79</v>
      </c>
      <c r="CL5263" s="3">
        <v>53.85</v>
      </c>
      <c r="CM5263" s="3">
        <v>53.9</v>
      </c>
      <c r="CN5263" s="3">
        <v>53.94</v>
      </c>
      <c r="CO5263" s="3">
        <v>53.96</v>
      </c>
      <c r="CP52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4" spans="1:94" x14ac:dyDescent="0.3">
      <c r="A52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64" s="5" t="str">
        <f>IF(ISNUMBER(SEARCH("Services",tab_ifs[[#This Row],[Displays]])),IF(ISBLANK(tab_ifs[[#This Row],[Dimension]]),"At least basic","Safely Managed"),"")</f>
        <v>Safely Managed</v>
      </c>
      <c r="D5264" s="5" t="str">
        <f>IF(LEFT(tab_ifs[[#This Row],[Displays]],5)="Sanit","Sanitation",IF(LEFT(tab_ifs[[#This Row],[Displays]],5)="Water","Water",""))</f>
        <v>Sanitation</v>
      </c>
      <c r="E5264" s="3" t="s">
        <v>704</v>
      </c>
      <c r="F5264" s="3" t="s">
        <v>641</v>
      </c>
      <c r="G5264" s="3" t="s">
        <v>45</v>
      </c>
      <c r="H5264" s="3" t="s">
        <v>601</v>
      </c>
      <c r="I5264" s="3" t="s">
        <v>1</v>
      </c>
      <c r="J5264" s="3" t="s">
        <v>659</v>
      </c>
      <c r="K5264" s="3" t="s">
        <v>5</v>
      </c>
      <c r="L5264" s="3">
        <v>3.92</v>
      </c>
      <c r="M5264" s="3">
        <v>4.5129999999999999</v>
      </c>
      <c r="N5264" s="3">
        <v>5.1289999999999996</v>
      </c>
      <c r="O5264" s="3">
        <v>5.7770000000000001</v>
      </c>
      <c r="P5264" s="3">
        <v>6.4550000000000001</v>
      </c>
      <c r="Q5264" s="3">
        <v>7.1669999999999998</v>
      </c>
      <c r="R5264" s="3">
        <v>7.9139999999999997</v>
      </c>
      <c r="S5264" s="3">
        <v>8.6950000000000003</v>
      </c>
      <c r="T5264" s="3">
        <v>9.5129999999999999</v>
      </c>
      <c r="U5264" s="3">
        <v>10.37</v>
      </c>
      <c r="V5264" s="3">
        <v>11.26</v>
      </c>
      <c r="W5264" s="3">
        <v>12.18</v>
      </c>
      <c r="X5264" s="3">
        <v>13.15</v>
      </c>
      <c r="Y5264" s="3">
        <v>14.15</v>
      </c>
      <c r="Z5264" s="3">
        <v>15.18</v>
      </c>
      <c r="AA5264" s="3">
        <v>16.260000000000002</v>
      </c>
      <c r="AB5264" s="3">
        <v>17.37</v>
      </c>
      <c r="AC5264" s="3">
        <v>18.510000000000002</v>
      </c>
      <c r="AD5264" s="3">
        <v>19.7</v>
      </c>
      <c r="AE5264" s="3">
        <v>20.91</v>
      </c>
      <c r="AF5264" s="3">
        <v>22.16</v>
      </c>
      <c r="AG5264" s="3">
        <v>23.45</v>
      </c>
      <c r="AH5264" s="3">
        <v>24.77</v>
      </c>
      <c r="AI5264" s="3">
        <v>26.12</v>
      </c>
      <c r="AJ5264" s="3">
        <v>27.51</v>
      </c>
      <c r="AK5264" s="3">
        <v>28.92</v>
      </c>
      <c r="AL5264" s="3">
        <v>30.37</v>
      </c>
      <c r="AM5264" s="3">
        <v>31.86</v>
      </c>
      <c r="AN5264" s="3">
        <v>33.369999999999997</v>
      </c>
      <c r="AO5264" s="3">
        <v>34.909999999999997</v>
      </c>
      <c r="AP5264" s="3">
        <v>36.479999999999997</v>
      </c>
      <c r="AQ5264" s="3">
        <v>38.07</v>
      </c>
      <c r="AR5264" s="3">
        <v>38.700000000000003</v>
      </c>
      <c r="AS5264" s="3">
        <v>39.25</v>
      </c>
      <c r="AT5264" s="3">
        <v>39.86</v>
      </c>
      <c r="AU5264" s="3">
        <v>40.46</v>
      </c>
      <c r="AV5264" s="3">
        <v>41.05</v>
      </c>
      <c r="AW5264" s="3">
        <v>41.64</v>
      </c>
      <c r="AX5264" s="3">
        <v>42.21</v>
      </c>
      <c r="AY5264" s="3">
        <v>42.77</v>
      </c>
      <c r="AZ5264" s="3">
        <v>43.31</v>
      </c>
      <c r="BA5264" s="3">
        <v>43.84</v>
      </c>
      <c r="BB5264" s="3">
        <v>44.35</v>
      </c>
      <c r="BC5264" s="3">
        <v>44.85</v>
      </c>
      <c r="BD5264" s="3">
        <v>45.34</v>
      </c>
      <c r="BE5264" s="3">
        <v>45.81</v>
      </c>
      <c r="BF5264" s="3">
        <v>46.27</v>
      </c>
      <c r="BG5264" s="3">
        <v>46.71</v>
      </c>
      <c r="BH5264" s="3">
        <v>47.14</v>
      </c>
      <c r="BI5264" s="3">
        <v>47.55</v>
      </c>
      <c r="BJ5264" s="3">
        <v>47.97</v>
      </c>
      <c r="BK5264" s="3">
        <v>48.33</v>
      </c>
      <c r="BL5264" s="3">
        <v>48.69</v>
      </c>
      <c r="BM5264" s="3">
        <v>49.02</v>
      </c>
      <c r="BN5264" s="3">
        <v>49.35</v>
      </c>
      <c r="BO5264" s="3">
        <v>49.67</v>
      </c>
      <c r="BP5264" s="3">
        <v>49.98</v>
      </c>
      <c r="BQ5264" s="3">
        <v>50.28</v>
      </c>
      <c r="BR5264" s="3">
        <v>50.58</v>
      </c>
      <c r="BS5264" s="3">
        <v>50.87</v>
      </c>
      <c r="BT5264" s="3">
        <v>51.16</v>
      </c>
      <c r="BU5264" s="3">
        <v>51.43</v>
      </c>
      <c r="BV5264" s="3">
        <v>51.7</v>
      </c>
      <c r="BW5264" s="3">
        <v>51.95</v>
      </c>
      <c r="BX5264" s="3">
        <v>52.19</v>
      </c>
      <c r="BY5264" s="3">
        <v>52.42</v>
      </c>
      <c r="BZ5264" s="3">
        <v>52.65</v>
      </c>
      <c r="CA5264" s="3">
        <v>52.85</v>
      </c>
      <c r="CB5264" s="3">
        <v>53.05</v>
      </c>
      <c r="CC5264" s="3">
        <v>53.23</v>
      </c>
      <c r="CD5264" s="3">
        <v>53.41</v>
      </c>
      <c r="CE5264" s="3">
        <v>53.56</v>
      </c>
      <c r="CF5264" s="3">
        <v>53.71</v>
      </c>
      <c r="CG5264" s="3">
        <v>53.84</v>
      </c>
      <c r="CH5264" s="3">
        <v>53.96</v>
      </c>
      <c r="CI5264" s="3">
        <v>54.06</v>
      </c>
      <c r="CJ5264" s="3">
        <v>54.15</v>
      </c>
      <c r="CK5264" s="3">
        <v>54.23</v>
      </c>
      <c r="CL5264" s="3">
        <v>54.3</v>
      </c>
      <c r="CM5264" s="3">
        <v>54.36</v>
      </c>
      <c r="CN5264" s="3">
        <v>54.4</v>
      </c>
      <c r="CO5264" s="3">
        <v>54.43</v>
      </c>
      <c r="CP52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5" spans="1:94" x14ac:dyDescent="0.3">
      <c r="A52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65" s="5" t="str">
        <f>IF(ISNUMBER(SEARCH("Services",tab_ifs[[#This Row],[Displays]])),IF(ISBLANK(tab_ifs[[#This Row],[Dimension]]),"At least basic","Safely Managed"),"")</f>
        <v>Safely Managed</v>
      </c>
      <c r="D5265" s="5" t="str">
        <f>IF(LEFT(tab_ifs[[#This Row],[Displays]],5)="Sanit","Sanitation",IF(LEFT(tab_ifs[[#This Row],[Displays]],5)="Water","Water",""))</f>
        <v>Sanitation</v>
      </c>
      <c r="E5265" s="3" t="s">
        <v>704</v>
      </c>
      <c r="F5265" s="3" t="s">
        <v>642</v>
      </c>
      <c r="G5265" s="3" t="s">
        <v>45</v>
      </c>
      <c r="H5265" s="3" t="s">
        <v>601</v>
      </c>
      <c r="I5265" s="3" t="s">
        <v>1</v>
      </c>
      <c r="J5265" s="3" t="s">
        <v>659</v>
      </c>
      <c r="K5265" s="3" t="s">
        <v>6</v>
      </c>
      <c r="L5265" s="3">
        <v>3.92</v>
      </c>
      <c r="M5265" s="3">
        <v>4.0410000000000004</v>
      </c>
      <c r="N5265" s="3">
        <v>4.2549999999999999</v>
      </c>
      <c r="O5265" s="3">
        <v>4.54</v>
      </c>
      <c r="P5265" s="3">
        <v>4.8109999999999999</v>
      </c>
      <c r="Q5265" s="3">
        <v>5.141</v>
      </c>
      <c r="R5265" s="3">
        <v>5.4649999999999999</v>
      </c>
      <c r="S5265" s="3">
        <v>5.8129999999999997</v>
      </c>
      <c r="T5265" s="3">
        <v>6.1719999999999997</v>
      </c>
      <c r="U5265" s="3">
        <v>6.5179999999999998</v>
      </c>
      <c r="V5265" s="3">
        <v>6.8890000000000002</v>
      </c>
      <c r="W5265" s="3">
        <v>7.2969999999999997</v>
      </c>
      <c r="X5265" s="3">
        <v>7.8230000000000004</v>
      </c>
      <c r="Y5265" s="3">
        <v>8.2479999999999993</v>
      </c>
      <c r="Z5265" s="3">
        <v>8.673</v>
      </c>
      <c r="AA5265" s="3">
        <v>9.1440000000000001</v>
      </c>
      <c r="AB5265" s="3">
        <v>9.6080000000000005</v>
      </c>
      <c r="AC5265" s="3">
        <v>10.07</v>
      </c>
      <c r="AD5265" s="3">
        <v>10.53</v>
      </c>
      <c r="AE5265" s="3">
        <v>10.98</v>
      </c>
      <c r="AF5265" s="3">
        <v>11.45</v>
      </c>
      <c r="AG5265" s="3">
        <v>11.91</v>
      </c>
      <c r="AH5265" s="3">
        <v>12.38</v>
      </c>
      <c r="AI5265" s="3">
        <v>12.84</v>
      </c>
      <c r="AJ5265" s="3">
        <v>13.32</v>
      </c>
      <c r="AK5265" s="3">
        <v>13.8</v>
      </c>
      <c r="AL5265" s="3">
        <v>14.29</v>
      </c>
      <c r="AM5265" s="3">
        <v>14.8</v>
      </c>
      <c r="AN5265" s="3">
        <v>15.32</v>
      </c>
      <c r="AO5265" s="3">
        <v>15.85</v>
      </c>
      <c r="AP5265" s="3">
        <v>16.39</v>
      </c>
      <c r="AQ5265" s="3">
        <v>16.940000000000001</v>
      </c>
      <c r="AR5265" s="3">
        <v>17.5</v>
      </c>
      <c r="AS5265" s="3">
        <v>18.05</v>
      </c>
      <c r="AT5265" s="3">
        <v>18.600000000000001</v>
      </c>
      <c r="AU5265" s="3">
        <v>19.14</v>
      </c>
      <c r="AV5265" s="3">
        <v>19.670000000000002</v>
      </c>
      <c r="AW5265" s="3">
        <v>20.2</v>
      </c>
      <c r="AX5265" s="3">
        <v>20.71</v>
      </c>
      <c r="AY5265" s="3">
        <v>21.23</v>
      </c>
      <c r="AZ5265" s="3">
        <v>21.75</v>
      </c>
      <c r="BA5265" s="3">
        <v>22.28</v>
      </c>
      <c r="BB5265" s="3">
        <v>22.81</v>
      </c>
      <c r="BC5265" s="3">
        <v>23.36</v>
      </c>
      <c r="BD5265" s="3">
        <v>23.92</v>
      </c>
      <c r="BE5265" s="3">
        <v>24.5</v>
      </c>
      <c r="BF5265" s="3">
        <v>25.09</v>
      </c>
      <c r="BG5265" s="3">
        <v>25.7</v>
      </c>
      <c r="BH5265" s="3">
        <v>26.32</v>
      </c>
      <c r="BI5265" s="3">
        <v>26.95</v>
      </c>
      <c r="BJ5265" s="3">
        <v>27.49</v>
      </c>
      <c r="BK5265" s="3">
        <v>28.01</v>
      </c>
      <c r="BL5265" s="3">
        <v>28.54</v>
      </c>
      <c r="BM5265" s="3">
        <v>29.06</v>
      </c>
      <c r="BN5265" s="3">
        <v>29.58</v>
      </c>
      <c r="BO5265" s="3">
        <v>30.11</v>
      </c>
      <c r="BP5265" s="3">
        <v>30.63</v>
      </c>
      <c r="BQ5265" s="3">
        <v>31.15</v>
      </c>
      <c r="BR5265" s="3">
        <v>31.67</v>
      </c>
      <c r="BS5265" s="3">
        <v>32.18</v>
      </c>
      <c r="BT5265" s="3">
        <v>32.68</v>
      </c>
      <c r="BU5265" s="3">
        <v>33.19</v>
      </c>
      <c r="BV5265" s="3">
        <v>33.69</v>
      </c>
      <c r="BW5265" s="3">
        <v>34.19</v>
      </c>
      <c r="BX5265" s="3">
        <v>34.69</v>
      </c>
      <c r="BY5265" s="3">
        <v>35.200000000000003</v>
      </c>
      <c r="BZ5265" s="3">
        <v>35.72</v>
      </c>
      <c r="CA5265" s="3">
        <v>36.26</v>
      </c>
      <c r="CB5265" s="3">
        <v>36.799999999999997</v>
      </c>
      <c r="CC5265" s="3">
        <v>37.35</v>
      </c>
      <c r="CD5265" s="3">
        <v>37.9</v>
      </c>
      <c r="CE5265" s="3">
        <v>38.44</v>
      </c>
      <c r="CF5265" s="3">
        <v>38.99</v>
      </c>
      <c r="CG5265" s="3">
        <v>39.54</v>
      </c>
      <c r="CH5265" s="3">
        <v>40.08</v>
      </c>
      <c r="CI5265" s="3">
        <v>40.57</v>
      </c>
      <c r="CJ5265" s="3">
        <v>41.07</v>
      </c>
      <c r="CK5265" s="3">
        <v>41.55</v>
      </c>
      <c r="CL5265" s="3">
        <v>42.03</v>
      </c>
      <c r="CM5265" s="3">
        <v>42.5</v>
      </c>
      <c r="CN5265" s="3">
        <v>42.95</v>
      </c>
      <c r="CO5265" s="3">
        <v>43.39</v>
      </c>
      <c r="CP52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6" spans="1:94" x14ac:dyDescent="0.3">
      <c r="A52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66" s="5" t="str">
        <f>IF(ISNUMBER(SEARCH("Services",tab_ifs[[#This Row],[Displays]])),IF(ISBLANK(tab_ifs[[#This Row],[Dimension]]),"At least basic","Safely Managed"),"")</f>
        <v>Safely Managed</v>
      </c>
      <c r="D5266" s="5" t="str">
        <f>IF(LEFT(tab_ifs[[#This Row],[Displays]],5)="Sanit","Sanitation",IF(LEFT(tab_ifs[[#This Row],[Displays]],5)="Water","Water",""))</f>
        <v>Sanitation</v>
      </c>
      <c r="E5266" s="3" t="s">
        <v>704</v>
      </c>
      <c r="F5266" s="3" t="s">
        <v>643</v>
      </c>
      <c r="G5266" s="3" t="s">
        <v>45</v>
      </c>
      <c r="H5266" s="3" t="s">
        <v>601</v>
      </c>
      <c r="I5266" s="3" t="s">
        <v>1</v>
      </c>
      <c r="J5266" s="3" t="s">
        <v>659</v>
      </c>
      <c r="K5266" s="3" t="s">
        <v>7</v>
      </c>
      <c r="L5266" s="3">
        <v>3.92</v>
      </c>
      <c r="M5266" s="3">
        <v>4.0410000000000004</v>
      </c>
      <c r="N5266" s="3">
        <v>4.2549999999999999</v>
      </c>
      <c r="O5266" s="3">
        <v>4.54</v>
      </c>
      <c r="P5266" s="3">
        <v>4.8120000000000003</v>
      </c>
      <c r="Q5266" s="3">
        <v>5.1420000000000003</v>
      </c>
      <c r="R5266" s="3">
        <v>5.4669999999999996</v>
      </c>
      <c r="S5266" s="3">
        <v>5.8140000000000001</v>
      </c>
      <c r="T5266" s="3">
        <v>6.1680000000000001</v>
      </c>
      <c r="U5266" s="3">
        <v>6.51</v>
      </c>
      <c r="V5266" s="3">
        <v>6.8780000000000001</v>
      </c>
      <c r="W5266" s="3">
        <v>7.282</v>
      </c>
      <c r="X5266" s="3">
        <v>7.72</v>
      </c>
      <c r="Y5266" s="3">
        <v>8.1790000000000003</v>
      </c>
      <c r="Z5266" s="3">
        <v>8.6460000000000008</v>
      </c>
      <c r="AA5266" s="3">
        <v>9.1120000000000001</v>
      </c>
      <c r="AB5266" s="3">
        <v>9.5739999999999998</v>
      </c>
      <c r="AC5266" s="3">
        <v>10.029999999999999</v>
      </c>
      <c r="AD5266" s="3">
        <v>10.48</v>
      </c>
      <c r="AE5266" s="3">
        <v>10.94</v>
      </c>
      <c r="AF5266" s="3">
        <v>11.4</v>
      </c>
      <c r="AG5266" s="3">
        <v>11.86</v>
      </c>
      <c r="AH5266" s="3">
        <v>12.33</v>
      </c>
      <c r="AI5266" s="3">
        <v>12.79</v>
      </c>
      <c r="AJ5266" s="3">
        <v>13.26</v>
      </c>
      <c r="AK5266" s="3">
        <v>13.74</v>
      </c>
      <c r="AL5266" s="3">
        <v>14.23</v>
      </c>
      <c r="AM5266" s="3">
        <v>14.73</v>
      </c>
      <c r="AN5266" s="3">
        <v>15.25</v>
      </c>
      <c r="AO5266" s="3">
        <v>15.78</v>
      </c>
      <c r="AP5266" s="3">
        <v>16.32</v>
      </c>
      <c r="AQ5266" s="3">
        <v>16.87</v>
      </c>
      <c r="AR5266" s="3">
        <v>17.420000000000002</v>
      </c>
      <c r="AS5266" s="3">
        <v>17.97</v>
      </c>
      <c r="AT5266" s="3">
        <v>18.52</v>
      </c>
      <c r="AU5266" s="3">
        <v>19.059999999999999</v>
      </c>
      <c r="AV5266" s="3">
        <v>19.59</v>
      </c>
      <c r="AW5266" s="3">
        <v>20.12</v>
      </c>
      <c r="AX5266" s="3">
        <v>20.64</v>
      </c>
      <c r="AY5266" s="3">
        <v>21.15</v>
      </c>
      <c r="AZ5266" s="3">
        <v>21.67</v>
      </c>
      <c r="BA5266" s="3">
        <v>22.2</v>
      </c>
      <c r="BB5266" s="3">
        <v>22.73</v>
      </c>
      <c r="BC5266" s="3">
        <v>23.28</v>
      </c>
      <c r="BD5266" s="3">
        <v>23.84</v>
      </c>
      <c r="BE5266" s="3">
        <v>24.41</v>
      </c>
      <c r="BF5266" s="3">
        <v>25</v>
      </c>
      <c r="BG5266" s="3">
        <v>25.61</v>
      </c>
      <c r="BH5266" s="3">
        <v>26.24</v>
      </c>
      <c r="BI5266" s="3">
        <v>26.87</v>
      </c>
      <c r="BJ5266" s="3">
        <v>27.41</v>
      </c>
      <c r="BK5266" s="3">
        <v>27.94</v>
      </c>
      <c r="BL5266" s="3">
        <v>28.46</v>
      </c>
      <c r="BM5266" s="3">
        <v>28.99</v>
      </c>
      <c r="BN5266" s="3">
        <v>29.51</v>
      </c>
      <c r="BO5266" s="3">
        <v>30.03</v>
      </c>
      <c r="BP5266" s="3">
        <v>30.56</v>
      </c>
      <c r="BQ5266" s="3">
        <v>31.08</v>
      </c>
      <c r="BR5266" s="3">
        <v>31.6</v>
      </c>
      <c r="BS5266" s="3">
        <v>32.11</v>
      </c>
      <c r="BT5266" s="3">
        <v>32.619999999999997</v>
      </c>
      <c r="BU5266" s="3">
        <v>33.119999999999997</v>
      </c>
      <c r="BV5266" s="3">
        <v>33.619999999999997</v>
      </c>
      <c r="BW5266" s="3">
        <v>34.130000000000003</v>
      </c>
      <c r="BX5266" s="3">
        <v>34.630000000000003</v>
      </c>
      <c r="BY5266" s="3">
        <v>35.14</v>
      </c>
      <c r="BZ5266" s="3">
        <v>35.659999999999997</v>
      </c>
      <c r="CA5266" s="3">
        <v>36.19</v>
      </c>
      <c r="CB5266" s="3">
        <v>36.729999999999997</v>
      </c>
      <c r="CC5266" s="3">
        <v>37.270000000000003</v>
      </c>
      <c r="CD5266" s="3">
        <v>37.82</v>
      </c>
      <c r="CE5266" s="3">
        <v>38.36</v>
      </c>
      <c r="CF5266" s="3">
        <v>38.909999999999997</v>
      </c>
      <c r="CG5266" s="3">
        <v>39.450000000000003</v>
      </c>
      <c r="CH5266" s="3">
        <v>39.99</v>
      </c>
      <c r="CI5266" s="3">
        <v>40.49</v>
      </c>
      <c r="CJ5266" s="3">
        <v>40.99</v>
      </c>
      <c r="CK5266" s="3">
        <v>41.48</v>
      </c>
      <c r="CL5266" s="3">
        <v>41.96</v>
      </c>
      <c r="CM5266" s="3">
        <v>42.44</v>
      </c>
      <c r="CN5266" s="3">
        <v>42.89</v>
      </c>
      <c r="CO5266" s="3">
        <v>43.33</v>
      </c>
      <c r="CP52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7" spans="1:94" x14ac:dyDescent="0.3">
      <c r="A52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67" s="5" t="str">
        <f>IF(ISNUMBER(SEARCH("Services",tab_ifs[[#This Row],[Displays]])),IF(ISBLANK(tab_ifs[[#This Row],[Dimension]]),"At least basic","Safely Managed"),"")</f>
        <v>Safely Managed</v>
      </c>
      <c r="D5267" s="5" t="str">
        <f>IF(LEFT(tab_ifs[[#This Row],[Displays]],5)="Sanit","Sanitation",IF(LEFT(tab_ifs[[#This Row],[Displays]],5)="Water","Water",""))</f>
        <v>Sanitation</v>
      </c>
      <c r="E5267" s="3" t="s">
        <v>704</v>
      </c>
      <c r="F5267" s="3" t="s">
        <v>644</v>
      </c>
      <c r="G5267" s="3" t="s">
        <v>45</v>
      </c>
      <c r="H5267" s="3" t="s">
        <v>601</v>
      </c>
      <c r="I5267" s="3" t="s">
        <v>1</v>
      </c>
      <c r="J5267" s="3" t="s">
        <v>659</v>
      </c>
      <c r="K5267" s="3" t="s">
        <v>8</v>
      </c>
      <c r="L5267" s="3">
        <v>3.92</v>
      </c>
      <c r="M5267" s="3">
        <v>5.3849999999999998</v>
      </c>
      <c r="N5267" s="3">
        <v>6.9240000000000004</v>
      </c>
      <c r="O5267" s="3">
        <v>8.5449999999999999</v>
      </c>
      <c r="P5267" s="3">
        <v>10.25</v>
      </c>
      <c r="Q5267" s="3">
        <v>12.05</v>
      </c>
      <c r="R5267" s="3">
        <v>13.93</v>
      </c>
      <c r="S5267" s="3">
        <v>15.92</v>
      </c>
      <c r="T5267" s="3">
        <v>18</v>
      </c>
      <c r="U5267" s="3">
        <v>20.18</v>
      </c>
      <c r="V5267" s="3">
        <v>22.45</v>
      </c>
      <c r="W5267" s="3">
        <v>24.83</v>
      </c>
      <c r="X5267" s="3">
        <v>25.48</v>
      </c>
      <c r="Y5267" s="3">
        <v>26.13</v>
      </c>
      <c r="Z5267" s="3">
        <v>26.78</v>
      </c>
      <c r="AA5267" s="3">
        <v>27.44</v>
      </c>
      <c r="AB5267" s="3">
        <v>28.11</v>
      </c>
      <c r="AC5267" s="3">
        <v>28.77</v>
      </c>
      <c r="AD5267" s="3">
        <v>29.43</v>
      </c>
      <c r="AE5267" s="3">
        <v>30.1</v>
      </c>
      <c r="AF5267" s="3">
        <v>30.76</v>
      </c>
      <c r="AG5267" s="3">
        <v>31.42</v>
      </c>
      <c r="AH5267" s="3">
        <v>32.08</v>
      </c>
      <c r="AI5267" s="3">
        <v>32.74</v>
      </c>
      <c r="AJ5267" s="3">
        <v>33.39</v>
      </c>
      <c r="AK5267" s="3">
        <v>34.04</v>
      </c>
      <c r="AL5267" s="3">
        <v>34.69</v>
      </c>
      <c r="AM5267" s="3">
        <v>35.340000000000003</v>
      </c>
      <c r="AN5267" s="3">
        <v>35.979999999999997</v>
      </c>
      <c r="AO5267" s="3">
        <v>36.61</v>
      </c>
      <c r="AP5267" s="3">
        <v>37.24</v>
      </c>
      <c r="AQ5267" s="3">
        <v>37.86</v>
      </c>
      <c r="AR5267" s="3">
        <v>38.47</v>
      </c>
      <c r="AS5267" s="3">
        <v>39.07</v>
      </c>
      <c r="AT5267" s="3">
        <v>39.659999999999997</v>
      </c>
      <c r="AU5267" s="3">
        <v>40.25</v>
      </c>
      <c r="AV5267" s="3">
        <v>40.82</v>
      </c>
      <c r="AW5267" s="3">
        <v>41.38</v>
      </c>
      <c r="AX5267" s="3">
        <v>41.92</v>
      </c>
      <c r="AY5267" s="3">
        <v>42.46</v>
      </c>
      <c r="AZ5267" s="3">
        <v>42.98</v>
      </c>
      <c r="BA5267" s="3">
        <v>43.48</v>
      </c>
      <c r="BB5267" s="3">
        <v>43.98</v>
      </c>
      <c r="BC5267" s="3">
        <v>44.45</v>
      </c>
      <c r="BD5267" s="3">
        <v>44.91</v>
      </c>
      <c r="BE5267" s="3">
        <v>45.36</v>
      </c>
      <c r="BF5267" s="3">
        <v>45.79</v>
      </c>
      <c r="BG5267" s="3">
        <v>46.2</v>
      </c>
      <c r="BH5267" s="3">
        <v>46.6</v>
      </c>
      <c r="BI5267" s="3">
        <v>46.97</v>
      </c>
      <c r="BJ5267" s="3">
        <v>47.33</v>
      </c>
      <c r="BK5267" s="3">
        <v>47.67</v>
      </c>
      <c r="BL5267" s="3">
        <v>48</v>
      </c>
      <c r="BM5267" s="3">
        <v>48.32</v>
      </c>
      <c r="BN5267" s="3">
        <v>48.63</v>
      </c>
      <c r="BO5267" s="3">
        <v>48.94</v>
      </c>
      <c r="BP5267" s="3">
        <v>49.24</v>
      </c>
      <c r="BQ5267" s="3">
        <v>49.53</v>
      </c>
      <c r="BR5267" s="3">
        <v>49.81</v>
      </c>
      <c r="BS5267" s="3">
        <v>50.09</v>
      </c>
      <c r="BT5267" s="3">
        <v>50.36</v>
      </c>
      <c r="BU5267" s="3">
        <v>50.61</v>
      </c>
      <c r="BV5267" s="3">
        <v>50.86</v>
      </c>
      <c r="BW5267" s="3">
        <v>51.1</v>
      </c>
      <c r="BX5267" s="3">
        <v>51.32</v>
      </c>
      <c r="BY5267" s="3">
        <v>51.54</v>
      </c>
      <c r="BZ5267" s="3">
        <v>51.74</v>
      </c>
      <c r="CA5267" s="3">
        <v>51.93</v>
      </c>
      <c r="CB5267" s="3">
        <v>52.1</v>
      </c>
      <c r="CC5267" s="3">
        <v>52.27</v>
      </c>
      <c r="CD5267" s="3">
        <v>52.42</v>
      </c>
      <c r="CE5267" s="3">
        <v>52.56</v>
      </c>
      <c r="CF5267" s="3">
        <v>52.69</v>
      </c>
      <c r="CG5267" s="3">
        <v>52.8</v>
      </c>
      <c r="CH5267" s="3">
        <v>52.9</v>
      </c>
      <c r="CI5267" s="3">
        <v>52.99</v>
      </c>
      <c r="CJ5267" s="3">
        <v>53.07</v>
      </c>
      <c r="CK5267" s="3">
        <v>53.13</v>
      </c>
      <c r="CL5267" s="3">
        <v>53.18</v>
      </c>
      <c r="CM5267" s="3">
        <v>53.22</v>
      </c>
      <c r="CN5267" s="3">
        <v>53.25</v>
      </c>
      <c r="CO5267" s="3">
        <v>53.26</v>
      </c>
      <c r="CP52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8" spans="1:94" x14ac:dyDescent="0.3">
      <c r="A52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68" s="5" t="str">
        <f>IF(ISNUMBER(SEARCH("Services",tab_ifs[[#This Row],[Displays]])),IF(ISBLANK(tab_ifs[[#This Row],[Dimension]]),"At least basic","Safely Managed"),"")</f>
        <v>Safely Managed</v>
      </c>
      <c r="D5268" s="5" t="str">
        <f>IF(LEFT(tab_ifs[[#This Row],[Displays]],5)="Sanit","Sanitation",IF(LEFT(tab_ifs[[#This Row],[Displays]],5)="Water","Water",""))</f>
        <v>Sanitation</v>
      </c>
      <c r="E5268" s="3" t="s">
        <v>704</v>
      </c>
      <c r="F5268" s="3" t="s">
        <v>645</v>
      </c>
      <c r="G5268" s="3" t="s">
        <v>45</v>
      </c>
      <c r="H5268" s="3" t="s">
        <v>601</v>
      </c>
      <c r="I5268" s="3" t="s">
        <v>1</v>
      </c>
      <c r="J5268" s="3" t="s">
        <v>659</v>
      </c>
      <c r="K5268" s="3" t="s">
        <v>9</v>
      </c>
      <c r="L5268" s="3">
        <v>3.92</v>
      </c>
      <c r="M5268" s="3">
        <v>3.7719999999999998</v>
      </c>
      <c r="N5268" s="3">
        <v>3.6850000000000001</v>
      </c>
      <c r="O5268" s="3">
        <v>3.6190000000000002</v>
      </c>
      <c r="P5268" s="3">
        <v>3.49</v>
      </c>
      <c r="Q5268" s="3">
        <v>3.3479999999999999</v>
      </c>
      <c r="R5268" s="3">
        <v>3.1379999999999999</v>
      </c>
      <c r="S5268" s="3">
        <v>3.3450000000000002</v>
      </c>
      <c r="T5268" s="3">
        <v>3.5619999999999998</v>
      </c>
      <c r="U5268" s="3">
        <v>3.7709999999999999</v>
      </c>
      <c r="V5268" s="3">
        <v>3.9980000000000002</v>
      </c>
      <c r="W5268" s="3">
        <v>4.2519999999999998</v>
      </c>
      <c r="X5268" s="3">
        <v>4.53</v>
      </c>
      <c r="Y5268" s="3">
        <v>4.8239999999999998</v>
      </c>
      <c r="Z5268" s="3">
        <v>5.125</v>
      </c>
      <c r="AA5268" s="3">
        <v>5.4279999999999999</v>
      </c>
      <c r="AB5268" s="3">
        <v>5.7290000000000001</v>
      </c>
      <c r="AC5268" s="3">
        <v>6.0289999999999999</v>
      </c>
      <c r="AD5268" s="3">
        <v>6.33</v>
      </c>
      <c r="AE5268" s="3">
        <v>6.6319999999999997</v>
      </c>
      <c r="AF5268" s="3">
        <v>6.9370000000000003</v>
      </c>
      <c r="AG5268" s="3">
        <v>7.2450000000000001</v>
      </c>
      <c r="AH5268" s="3">
        <v>7.556</v>
      </c>
      <c r="AI5268" s="3">
        <v>7.8689999999999998</v>
      </c>
      <c r="AJ5268" s="3">
        <v>8.1869999999999994</v>
      </c>
      <c r="AK5268" s="3">
        <v>8.5109999999999992</v>
      </c>
      <c r="AL5268" s="3">
        <v>8.8450000000000006</v>
      </c>
      <c r="AM5268" s="3">
        <v>9.1890000000000001</v>
      </c>
      <c r="AN5268" s="3">
        <v>9.5470000000000006</v>
      </c>
      <c r="AO5268" s="3">
        <v>9.9190000000000005</v>
      </c>
      <c r="AP5268" s="3">
        <v>10.3</v>
      </c>
      <c r="AQ5268" s="3">
        <v>10.69</v>
      </c>
      <c r="AR5268" s="3">
        <v>11.09</v>
      </c>
      <c r="AS5268" s="3">
        <v>11.48</v>
      </c>
      <c r="AT5268" s="3">
        <v>11.88</v>
      </c>
      <c r="AU5268" s="3">
        <v>12.28</v>
      </c>
      <c r="AV5268" s="3">
        <v>12.68</v>
      </c>
      <c r="AW5268" s="3">
        <v>13.06</v>
      </c>
      <c r="AX5268" s="3">
        <v>13.45</v>
      </c>
      <c r="AY5268" s="3">
        <v>13.83</v>
      </c>
      <c r="AZ5268" s="3">
        <v>14.22</v>
      </c>
      <c r="BA5268" s="3">
        <v>14.61</v>
      </c>
      <c r="BB5268" s="3">
        <v>15</v>
      </c>
      <c r="BC5268" s="3">
        <v>15.41</v>
      </c>
      <c r="BD5268" s="3">
        <v>15.84</v>
      </c>
      <c r="BE5268" s="3">
        <v>16.28</v>
      </c>
      <c r="BF5268" s="3">
        <v>16.75</v>
      </c>
      <c r="BG5268" s="3">
        <v>17.23</v>
      </c>
      <c r="BH5268" s="3">
        <v>17.73</v>
      </c>
      <c r="BI5268" s="3">
        <v>18.239999999999998</v>
      </c>
      <c r="BJ5268" s="3">
        <v>18.68</v>
      </c>
      <c r="BK5268" s="3">
        <v>19.11</v>
      </c>
      <c r="BL5268" s="3">
        <v>19.55</v>
      </c>
      <c r="BM5268" s="3">
        <v>19.989999999999998</v>
      </c>
      <c r="BN5268" s="3">
        <v>20.43</v>
      </c>
      <c r="BO5268" s="3">
        <v>20.88</v>
      </c>
      <c r="BP5268" s="3">
        <v>21.32</v>
      </c>
      <c r="BQ5268" s="3">
        <v>21.77</v>
      </c>
      <c r="BR5268" s="3">
        <v>22.22</v>
      </c>
      <c r="BS5268" s="3">
        <v>22.68</v>
      </c>
      <c r="BT5268" s="3">
        <v>23.13</v>
      </c>
      <c r="BU5268" s="3">
        <v>23.59</v>
      </c>
      <c r="BV5268" s="3">
        <v>24.05</v>
      </c>
      <c r="BW5268" s="3">
        <v>24.52</v>
      </c>
      <c r="BX5268" s="3">
        <v>24.98</v>
      </c>
      <c r="BY5268" s="3">
        <v>25.46</v>
      </c>
      <c r="BZ5268" s="3">
        <v>25.94</v>
      </c>
      <c r="CA5268" s="3">
        <v>26.43</v>
      </c>
      <c r="CB5268" s="3">
        <v>26.92</v>
      </c>
      <c r="CC5268" s="3">
        <v>27.42</v>
      </c>
      <c r="CD5268" s="3">
        <v>27.92</v>
      </c>
      <c r="CE5268" s="3">
        <v>28.44</v>
      </c>
      <c r="CF5268" s="3">
        <v>28.97</v>
      </c>
      <c r="CG5268" s="3">
        <v>29.52</v>
      </c>
      <c r="CH5268" s="3">
        <v>30.08</v>
      </c>
      <c r="CI5268" s="3">
        <v>30.6</v>
      </c>
      <c r="CJ5268" s="3">
        <v>31.13</v>
      </c>
      <c r="CK5268" s="3">
        <v>31.66</v>
      </c>
      <c r="CL5268" s="3">
        <v>32.229999999999997</v>
      </c>
      <c r="CM5268" s="3">
        <v>32.78</v>
      </c>
      <c r="CN5268" s="3">
        <v>33.35</v>
      </c>
      <c r="CO5268" s="3">
        <v>33.9</v>
      </c>
      <c r="CP52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9" spans="1:94" x14ac:dyDescent="0.3">
      <c r="A52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69" s="5" t="str">
        <f>IF(ISNUMBER(SEARCH("Services",tab_ifs[[#This Row],[Displays]])),IF(ISBLANK(tab_ifs[[#This Row],[Dimension]]),"At least basic","Safely Managed"),"")</f>
        <v>Safely Managed</v>
      </c>
      <c r="D5269" s="5" t="str">
        <f>IF(LEFT(tab_ifs[[#This Row],[Displays]],5)="Sanit","Sanitation",IF(LEFT(tab_ifs[[#This Row],[Displays]],5)="Water","Water",""))</f>
        <v>Sanitation</v>
      </c>
      <c r="E5269" s="3" t="s">
        <v>704</v>
      </c>
      <c r="F5269" s="3" t="s">
        <v>646</v>
      </c>
      <c r="G5269" s="3" t="s">
        <v>45</v>
      </c>
      <c r="H5269" s="3" t="s">
        <v>601</v>
      </c>
      <c r="I5269" s="3" t="s">
        <v>1</v>
      </c>
      <c r="J5269" s="3" t="s">
        <v>659</v>
      </c>
      <c r="K5269" s="3" t="s">
        <v>10</v>
      </c>
      <c r="L5269" s="3">
        <v>3.92</v>
      </c>
      <c r="M5269" s="3">
        <v>4.016</v>
      </c>
      <c r="N5269" s="3">
        <v>4.2009999999999996</v>
      </c>
      <c r="O5269" s="3">
        <v>4.4569999999999999</v>
      </c>
      <c r="P5269" s="3">
        <v>4.694</v>
      </c>
      <c r="Q5269" s="3">
        <v>4.9829999999999997</v>
      </c>
      <c r="R5269" s="3">
        <v>5.2640000000000002</v>
      </c>
      <c r="S5269" s="3">
        <v>5.5990000000000002</v>
      </c>
      <c r="T5269" s="3">
        <v>5.94</v>
      </c>
      <c r="U5269" s="3">
        <v>6.2679999999999998</v>
      </c>
      <c r="V5269" s="3">
        <v>6.6219999999999999</v>
      </c>
      <c r="W5269" s="3">
        <v>7.0110000000000001</v>
      </c>
      <c r="X5269" s="3">
        <v>7.4340000000000002</v>
      </c>
      <c r="Y5269" s="3">
        <v>7.8769999999999998</v>
      </c>
      <c r="Z5269" s="3">
        <v>8.327</v>
      </c>
      <c r="AA5269" s="3">
        <v>8.7769999999999992</v>
      </c>
      <c r="AB5269" s="3">
        <v>9.2240000000000002</v>
      </c>
      <c r="AC5269" s="3">
        <v>9.6649999999999991</v>
      </c>
      <c r="AD5269" s="3">
        <v>10.11</v>
      </c>
      <c r="AE5269" s="3">
        <v>10.55</v>
      </c>
      <c r="AF5269" s="3">
        <v>10.99</v>
      </c>
      <c r="AG5269" s="3">
        <v>11.44</v>
      </c>
      <c r="AH5269" s="3">
        <v>11.88</v>
      </c>
      <c r="AI5269" s="3">
        <v>12.33</v>
      </c>
      <c r="AJ5269" s="3">
        <v>12.79</v>
      </c>
      <c r="AK5269" s="3">
        <v>13.25</v>
      </c>
      <c r="AL5269" s="3">
        <v>13.72</v>
      </c>
      <c r="AM5269" s="3">
        <v>14.21</v>
      </c>
      <c r="AN5269" s="3">
        <v>14.71</v>
      </c>
      <c r="AO5269" s="3">
        <v>15.22</v>
      </c>
      <c r="AP5269" s="3">
        <v>15.74</v>
      </c>
      <c r="AQ5269" s="3">
        <v>16.27</v>
      </c>
      <c r="AR5269" s="3">
        <v>16.809999999999999</v>
      </c>
      <c r="AS5269" s="3">
        <v>17.350000000000001</v>
      </c>
      <c r="AT5269" s="3">
        <v>17.88</v>
      </c>
      <c r="AU5269" s="3">
        <v>18.41</v>
      </c>
      <c r="AV5269" s="3">
        <v>18.93</v>
      </c>
      <c r="AW5269" s="3">
        <v>19.440000000000001</v>
      </c>
      <c r="AX5269" s="3">
        <v>19.95</v>
      </c>
      <c r="AY5269" s="3">
        <v>20.45</v>
      </c>
      <c r="AZ5269" s="3">
        <v>20.95</v>
      </c>
      <c r="BA5269" s="3">
        <v>21.46</v>
      </c>
      <c r="BB5269" s="3">
        <v>21.97</v>
      </c>
      <c r="BC5269" s="3">
        <v>22.5</v>
      </c>
      <c r="BD5269" s="3">
        <v>23.04</v>
      </c>
      <c r="BE5269" s="3">
        <v>23.59</v>
      </c>
      <c r="BF5269" s="3">
        <v>24.17</v>
      </c>
      <c r="BG5269" s="3">
        <v>24.76</v>
      </c>
      <c r="BH5269" s="3">
        <v>25.36</v>
      </c>
      <c r="BI5269" s="3">
        <v>25.98</v>
      </c>
      <c r="BJ5269" s="3">
        <v>26.51</v>
      </c>
      <c r="BK5269" s="3">
        <v>27.02</v>
      </c>
      <c r="BL5269" s="3">
        <v>27.54</v>
      </c>
      <c r="BM5269" s="3">
        <v>28.05</v>
      </c>
      <c r="BN5269" s="3">
        <v>28.56</v>
      </c>
      <c r="BO5269" s="3">
        <v>29.07</v>
      </c>
      <c r="BP5269" s="3">
        <v>29.59</v>
      </c>
      <c r="BQ5269" s="3">
        <v>30.1</v>
      </c>
      <c r="BR5269" s="3">
        <v>30.6</v>
      </c>
      <c r="BS5269" s="3">
        <v>31.11</v>
      </c>
      <c r="BT5269" s="3">
        <v>31.61</v>
      </c>
      <c r="BU5269" s="3">
        <v>32.11</v>
      </c>
      <c r="BV5269" s="3">
        <v>32.61</v>
      </c>
      <c r="BW5269" s="3">
        <v>33.11</v>
      </c>
      <c r="BX5269" s="3">
        <v>33.61</v>
      </c>
      <c r="BY5269" s="3">
        <v>34.1</v>
      </c>
      <c r="BZ5269" s="3">
        <v>34.61</v>
      </c>
      <c r="CA5269" s="3">
        <v>35.11</v>
      </c>
      <c r="CB5269" s="3">
        <v>35.619999999999997</v>
      </c>
      <c r="CC5269" s="3">
        <v>36.14</v>
      </c>
      <c r="CD5269" s="3">
        <v>36.659999999999997</v>
      </c>
      <c r="CE5269" s="3">
        <v>37.19</v>
      </c>
      <c r="CF5269" s="3">
        <v>37.729999999999997</v>
      </c>
      <c r="CG5269" s="3">
        <v>38.25</v>
      </c>
      <c r="CH5269" s="3">
        <v>38.799999999999997</v>
      </c>
      <c r="CI5269" s="3">
        <v>39.28</v>
      </c>
      <c r="CJ5269" s="3">
        <v>39.79</v>
      </c>
      <c r="CK5269" s="3">
        <v>40.270000000000003</v>
      </c>
      <c r="CL5269" s="3">
        <v>40.770000000000003</v>
      </c>
      <c r="CM5269" s="3">
        <v>41.25</v>
      </c>
      <c r="CN5269" s="3">
        <v>41.73</v>
      </c>
      <c r="CO5269" s="3">
        <v>42.19</v>
      </c>
      <c r="CP52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0" spans="1:94" x14ac:dyDescent="0.3">
      <c r="A52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70" s="5" t="str">
        <f>IF(ISNUMBER(SEARCH("Services",tab_ifs[[#This Row],[Displays]])),IF(ISBLANK(tab_ifs[[#This Row],[Dimension]]),"At least basic","Safely Managed"),"")</f>
        <v>Safely Managed</v>
      </c>
      <c r="D5270" s="5" t="str">
        <f>IF(LEFT(tab_ifs[[#This Row],[Displays]],5)="Sanit","Sanitation",IF(LEFT(tab_ifs[[#This Row],[Displays]],5)="Water","Water",""))</f>
        <v>Sanitation</v>
      </c>
      <c r="E5270" s="3" t="s">
        <v>704</v>
      </c>
      <c r="F5270" s="3" t="s">
        <v>647</v>
      </c>
      <c r="G5270" s="3" t="s">
        <v>45</v>
      </c>
      <c r="H5270" s="3" t="s">
        <v>601</v>
      </c>
      <c r="I5270" s="3" t="s">
        <v>1</v>
      </c>
      <c r="J5270" s="3" t="s">
        <v>659</v>
      </c>
      <c r="K5270" s="3" t="s">
        <v>11</v>
      </c>
      <c r="L5270" s="3">
        <v>3.92</v>
      </c>
      <c r="M5270" s="3">
        <v>3.9889999999999999</v>
      </c>
      <c r="N5270" s="3">
        <v>4.1459999999999999</v>
      </c>
      <c r="O5270" s="3">
        <v>4.3689999999999998</v>
      </c>
      <c r="P5270" s="3">
        <v>4.569</v>
      </c>
      <c r="Q5270" s="3">
        <v>4.8170000000000002</v>
      </c>
      <c r="R5270" s="3">
        <v>5.0529999999999999</v>
      </c>
      <c r="S5270" s="3">
        <v>5.375</v>
      </c>
      <c r="T5270" s="3">
        <v>5.7050000000000001</v>
      </c>
      <c r="U5270" s="3">
        <v>6.0229999999999997</v>
      </c>
      <c r="V5270" s="3">
        <v>6.3650000000000002</v>
      </c>
      <c r="W5270" s="3">
        <v>6.742</v>
      </c>
      <c r="X5270" s="3">
        <v>7.1509999999999998</v>
      </c>
      <c r="Y5270" s="3">
        <v>7.5810000000000004</v>
      </c>
      <c r="Z5270" s="3">
        <v>8.0190000000000001</v>
      </c>
      <c r="AA5270" s="3">
        <v>8.4570000000000007</v>
      </c>
      <c r="AB5270" s="3">
        <v>8.89</v>
      </c>
      <c r="AC5270" s="3">
        <v>9.32</v>
      </c>
      <c r="AD5270" s="3">
        <v>9.7479999999999993</v>
      </c>
      <c r="AE5270" s="3">
        <v>10.18</v>
      </c>
      <c r="AF5270" s="3">
        <v>10.61</v>
      </c>
      <c r="AG5270" s="3">
        <v>11.04</v>
      </c>
      <c r="AH5270" s="3">
        <v>11.48</v>
      </c>
      <c r="AI5270" s="3">
        <v>11.92</v>
      </c>
      <c r="AJ5270" s="3">
        <v>12.36</v>
      </c>
      <c r="AK5270" s="3">
        <v>12.81</v>
      </c>
      <c r="AL5270" s="3">
        <v>13.27</v>
      </c>
      <c r="AM5270" s="3">
        <v>13.75</v>
      </c>
      <c r="AN5270" s="3">
        <v>14.24</v>
      </c>
      <c r="AO5270" s="3">
        <v>14.74</v>
      </c>
      <c r="AP5270" s="3">
        <v>15.25</v>
      </c>
      <c r="AQ5270" s="3">
        <v>15.77</v>
      </c>
      <c r="AR5270" s="3">
        <v>16.29</v>
      </c>
      <c r="AS5270" s="3">
        <v>16.82</v>
      </c>
      <c r="AT5270" s="3">
        <v>17.34</v>
      </c>
      <c r="AU5270" s="3">
        <v>17.86</v>
      </c>
      <c r="AV5270" s="3">
        <v>18.37</v>
      </c>
      <c r="AW5270" s="3">
        <v>18.88</v>
      </c>
      <c r="AX5270" s="3">
        <v>19.37</v>
      </c>
      <c r="AY5270" s="3">
        <v>19.87</v>
      </c>
      <c r="AZ5270" s="3">
        <v>20.36</v>
      </c>
      <c r="BA5270" s="3">
        <v>20.86</v>
      </c>
      <c r="BB5270" s="3">
        <v>21.36</v>
      </c>
      <c r="BC5270" s="3">
        <v>21.88</v>
      </c>
      <c r="BD5270" s="3">
        <v>22.42</v>
      </c>
      <c r="BE5270" s="3">
        <v>22.96</v>
      </c>
      <c r="BF5270" s="3">
        <v>23.53</v>
      </c>
      <c r="BG5270" s="3">
        <v>24.11</v>
      </c>
      <c r="BH5270" s="3">
        <v>24.71</v>
      </c>
      <c r="BI5270" s="3">
        <v>25.33</v>
      </c>
      <c r="BJ5270" s="3">
        <v>25.85</v>
      </c>
      <c r="BK5270" s="3">
        <v>26.36</v>
      </c>
      <c r="BL5270" s="3">
        <v>26.87</v>
      </c>
      <c r="BM5270" s="3">
        <v>27.38</v>
      </c>
      <c r="BN5270" s="3">
        <v>27.89</v>
      </c>
      <c r="BO5270" s="3">
        <v>28.4</v>
      </c>
      <c r="BP5270" s="3">
        <v>28.91</v>
      </c>
      <c r="BQ5270" s="3">
        <v>29.41</v>
      </c>
      <c r="BR5270" s="3">
        <v>29.92</v>
      </c>
      <c r="BS5270" s="3">
        <v>30.42</v>
      </c>
      <c r="BT5270" s="3">
        <v>30.93</v>
      </c>
      <c r="BU5270" s="3">
        <v>31.43</v>
      </c>
      <c r="BV5270" s="3">
        <v>31.93</v>
      </c>
      <c r="BW5270" s="3">
        <v>32.43</v>
      </c>
      <c r="BX5270" s="3">
        <v>32.94</v>
      </c>
      <c r="BY5270" s="3">
        <v>33.43</v>
      </c>
      <c r="BZ5270" s="3">
        <v>33.94</v>
      </c>
      <c r="CA5270" s="3">
        <v>34.44</v>
      </c>
      <c r="CB5270" s="3">
        <v>34.950000000000003</v>
      </c>
      <c r="CC5270" s="3">
        <v>35.479999999999997</v>
      </c>
      <c r="CD5270" s="3">
        <v>36</v>
      </c>
      <c r="CE5270" s="3">
        <v>36.54</v>
      </c>
      <c r="CF5270" s="3">
        <v>37.07</v>
      </c>
      <c r="CG5270" s="3">
        <v>37.619999999999997</v>
      </c>
      <c r="CH5270" s="3">
        <v>38.14</v>
      </c>
      <c r="CI5270" s="3">
        <v>38.67</v>
      </c>
      <c r="CJ5270" s="3">
        <v>39.15</v>
      </c>
      <c r="CK5270" s="3">
        <v>39.67</v>
      </c>
      <c r="CL5270" s="3">
        <v>40.159999999999997</v>
      </c>
      <c r="CM5270" s="3">
        <v>40.659999999999997</v>
      </c>
      <c r="CN5270" s="3">
        <v>41.14</v>
      </c>
      <c r="CO5270" s="3">
        <v>41.61</v>
      </c>
      <c r="CP52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1" spans="1:94" x14ac:dyDescent="0.3">
      <c r="A52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71" s="5" t="str">
        <f>IF(ISNUMBER(SEARCH("Services",tab_ifs[[#This Row],[Displays]])),IF(ISBLANK(tab_ifs[[#This Row],[Dimension]]),"At least basic","Safely Managed"),"")</f>
        <v>Safely Managed</v>
      </c>
      <c r="D5271" s="5" t="str">
        <f>IF(LEFT(tab_ifs[[#This Row],[Displays]],5)="Sanit","Sanitation",IF(LEFT(tab_ifs[[#This Row],[Displays]],5)="Water","Water",""))</f>
        <v>Sanitation</v>
      </c>
      <c r="E5271" s="3" t="s">
        <v>704</v>
      </c>
      <c r="F5271" s="3" t="s">
        <v>648</v>
      </c>
      <c r="G5271" s="3" t="s">
        <v>45</v>
      </c>
      <c r="H5271" s="3" t="s">
        <v>601</v>
      </c>
      <c r="I5271" s="3" t="s">
        <v>1</v>
      </c>
      <c r="J5271" s="3" t="s">
        <v>659</v>
      </c>
      <c r="K5271" s="3" t="s">
        <v>12</v>
      </c>
      <c r="L5271" s="3">
        <v>3.92</v>
      </c>
      <c r="M5271" s="3">
        <v>4.0679999999999996</v>
      </c>
      <c r="N5271" s="3">
        <v>4.3120000000000003</v>
      </c>
      <c r="O5271" s="3">
        <v>4.6319999999999997</v>
      </c>
      <c r="P5271" s="3">
        <v>4.9379999999999997</v>
      </c>
      <c r="Q5271" s="3">
        <v>5.3049999999999997</v>
      </c>
      <c r="R5271" s="3">
        <v>5.6710000000000003</v>
      </c>
      <c r="S5271" s="3">
        <v>6.0279999999999996</v>
      </c>
      <c r="T5271" s="3">
        <v>6.39</v>
      </c>
      <c r="U5271" s="3">
        <v>6.74</v>
      </c>
      <c r="V5271" s="3">
        <v>7.1150000000000002</v>
      </c>
      <c r="W5271" s="3">
        <v>7.5270000000000001</v>
      </c>
      <c r="X5271" s="3">
        <v>7.9729999999999999</v>
      </c>
      <c r="Y5271" s="3">
        <v>8.44</v>
      </c>
      <c r="Z5271" s="3">
        <v>8.9149999999999991</v>
      </c>
      <c r="AA5271" s="3">
        <v>9.3879999999999999</v>
      </c>
      <c r="AB5271" s="3">
        <v>9.8569999999999993</v>
      </c>
      <c r="AC5271" s="3">
        <v>10.32</v>
      </c>
      <c r="AD5271" s="3">
        <v>10.78</v>
      </c>
      <c r="AE5271" s="3">
        <v>11.25</v>
      </c>
      <c r="AF5271" s="3">
        <v>11.71</v>
      </c>
      <c r="AG5271" s="3">
        <v>12.18</v>
      </c>
      <c r="AH5271" s="3">
        <v>12.65</v>
      </c>
      <c r="AI5271" s="3">
        <v>13.12</v>
      </c>
      <c r="AJ5271" s="3">
        <v>13.59</v>
      </c>
      <c r="AK5271" s="3">
        <v>14.07</v>
      </c>
      <c r="AL5271" s="3">
        <v>14.57</v>
      </c>
      <c r="AM5271" s="3">
        <v>15.07</v>
      </c>
      <c r="AN5271" s="3">
        <v>15.59</v>
      </c>
      <c r="AO5271" s="3">
        <v>16.13</v>
      </c>
      <c r="AP5271" s="3">
        <v>16.670000000000002</v>
      </c>
      <c r="AQ5271" s="3">
        <v>17.22</v>
      </c>
      <c r="AR5271" s="3">
        <v>17.77</v>
      </c>
      <c r="AS5271" s="3">
        <v>18.329999999999998</v>
      </c>
      <c r="AT5271" s="3">
        <v>18.88</v>
      </c>
      <c r="AU5271" s="3">
        <v>19.43</v>
      </c>
      <c r="AV5271" s="3">
        <v>19.96</v>
      </c>
      <c r="AW5271" s="3">
        <v>20.49</v>
      </c>
      <c r="AX5271" s="3">
        <v>21.01</v>
      </c>
      <c r="AY5271" s="3">
        <v>21.53</v>
      </c>
      <c r="AZ5271" s="3">
        <v>22.05</v>
      </c>
      <c r="BA5271" s="3">
        <v>22.57</v>
      </c>
      <c r="BB5271" s="3">
        <v>23.09</v>
      </c>
      <c r="BC5271" s="3">
        <v>23.63</v>
      </c>
      <c r="BD5271" s="3">
        <v>24.19</v>
      </c>
      <c r="BE5271" s="3">
        <v>24.75</v>
      </c>
      <c r="BF5271" s="3">
        <v>25.34</v>
      </c>
      <c r="BG5271" s="3">
        <v>25.94</v>
      </c>
      <c r="BH5271" s="3">
        <v>26.55</v>
      </c>
      <c r="BI5271" s="3">
        <v>27.18</v>
      </c>
      <c r="BJ5271" s="3">
        <v>27.72</v>
      </c>
      <c r="BK5271" s="3">
        <v>28.24</v>
      </c>
      <c r="BL5271" s="3">
        <v>28.76</v>
      </c>
      <c r="BM5271" s="3">
        <v>29.28</v>
      </c>
      <c r="BN5271" s="3">
        <v>29.79</v>
      </c>
      <c r="BO5271" s="3">
        <v>30.31</v>
      </c>
      <c r="BP5271" s="3">
        <v>30.82</v>
      </c>
      <c r="BQ5271" s="3">
        <v>31.33</v>
      </c>
      <c r="BR5271" s="3">
        <v>31.84</v>
      </c>
      <c r="BS5271" s="3">
        <v>32.35</v>
      </c>
      <c r="BT5271" s="3">
        <v>32.85</v>
      </c>
      <c r="BU5271" s="3">
        <v>33.35</v>
      </c>
      <c r="BV5271" s="3">
        <v>33.85</v>
      </c>
      <c r="BW5271" s="3">
        <v>34.35</v>
      </c>
      <c r="BX5271" s="3">
        <v>34.840000000000003</v>
      </c>
      <c r="BY5271" s="3">
        <v>35.340000000000003</v>
      </c>
      <c r="BZ5271" s="3">
        <v>35.83</v>
      </c>
      <c r="CA5271" s="3">
        <v>36.340000000000003</v>
      </c>
      <c r="CB5271" s="3">
        <v>36.840000000000003</v>
      </c>
      <c r="CC5271" s="3">
        <v>37.36</v>
      </c>
      <c r="CD5271" s="3">
        <v>37.869999999999997</v>
      </c>
      <c r="CE5271" s="3">
        <v>38.39</v>
      </c>
      <c r="CF5271" s="3">
        <v>38.909999999999997</v>
      </c>
      <c r="CG5271" s="3">
        <v>39.44</v>
      </c>
      <c r="CH5271" s="3">
        <v>39.94</v>
      </c>
      <c r="CI5271" s="3">
        <v>40.44</v>
      </c>
      <c r="CJ5271" s="3">
        <v>40.92</v>
      </c>
      <c r="CK5271" s="3">
        <v>41.39</v>
      </c>
      <c r="CL5271" s="3">
        <v>41.87</v>
      </c>
      <c r="CM5271" s="3">
        <v>42.34</v>
      </c>
      <c r="CN5271" s="3">
        <v>42.79</v>
      </c>
      <c r="CO5271" s="3">
        <v>43.23</v>
      </c>
      <c r="CP52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2" spans="1:94" x14ac:dyDescent="0.3">
      <c r="A52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72" s="5" t="str">
        <f>IF(ISNUMBER(SEARCH("Services",tab_ifs[[#This Row],[Displays]])),IF(ISBLANK(tab_ifs[[#This Row],[Dimension]]),"At least basic","Safely Managed"),"")</f>
        <v>Safely Managed</v>
      </c>
      <c r="D5272" s="5" t="str">
        <f>IF(LEFT(tab_ifs[[#This Row],[Displays]],5)="Sanit","Sanitation",IF(LEFT(tab_ifs[[#This Row],[Displays]],5)="Water","Water",""))</f>
        <v>Sanitation</v>
      </c>
      <c r="E5272" s="3" t="s">
        <v>704</v>
      </c>
      <c r="F5272" s="3" t="s">
        <v>649</v>
      </c>
      <c r="G5272" s="3" t="s">
        <v>45</v>
      </c>
      <c r="H5272" s="3" t="s">
        <v>601</v>
      </c>
      <c r="I5272" s="3" t="s">
        <v>1</v>
      </c>
      <c r="J5272" s="3" t="s">
        <v>659</v>
      </c>
      <c r="K5272" s="3" t="s">
        <v>13</v>
      </c>
      <c r="L5272" s="3">
        <v>3.92</v>
      </c>
      <c r="M5272" s="3">
        <v>4.093</v>
      </c>
      <c r="N5272" s="3">
        <v>4.3659999999999997</v>
      </c>
      <c r="O5272" s="3">
        <v>4.718</v>
      </c>
      <c r="P5272" s="3">
        <v>5.0579999999999998</v>
      </c>
      <c r="Q5272" s="3">
        <v>5.4610000000000003</v>
      </c>
      <c r="R5272" s="3">
        <v>5.867</v>
      </c>
      <c r="S5272" s="3">
        <v>6.2350000000000003</v>
      </c>
      <c r="T5272" s="3">
        <v>6.6070000000000002</v>
      </c>
      <c r="U5272" s="3">
        <v>6.9660000000000002</v>
      </c>
      <c r="V5272" s="3">
        <v>7.351</v>
      </c>
      <c r="W5272" s="3">
        <v>7.774</v>
      </c>
      <c r="X5272" s="3">
        <v>8.2309999999999999</v>
      </c>
      <c r="Y5272" s="3">
        <v>8.7089999999999996</v>
      </c>
      <c r="Z5272" s="3">
        <v>9.1950000000000003</v>
      </c>
      <c r="AA5272" s="3">
        <v>9.6790000000000003</v>
      </c>
      <c r="AB5272" s="3">
        <v>10.16</v>
      </c>
      <c r="AC5272" s="3">
        <v>10.63</v>
      </c>
      <c r="AD5272" s="3">
        <v>11.1</v>
      </c>
      <c r="AE5272" s="3">
        <v>11.58</v>
      </c>
      <c r="AF5272" s="3">
        <v>12.05</v>
      </c>
      <c r="AG5272" s="3">
        <v>12.53</v>
      </c>
      <c r="AH5272" s="3">
        <v>13.01</v>
      </c>
      <c r="AI5272" s="3">
        <v>13.49</v>
      </c>
      <c r="AJ5272" s="3">
        <v>13.97</v>
      </c>
      <c r="AK5272" s="3">
        <v>14.46</v>
      </c>
      <c r="AL5272" s="3">
        <v>14.96</v>
      </c>
      <c r="AM5272" s="3">
        <v>15.48</v>
      </c>
      <c r="AN5272" s="3">
        <v>16.010000000000002</v>
      </c>
      <c r="AO5272" s="3">
        <v>16.55</v>
      </c>
      <c r="AP5272" s="3">
        <v>17.100000000000001</v>
      </c>
      <c r="AQ5272" s="3">
        <v>17.66</v>
      </c>
      <c r="AR5272" s="3">
        <v>18.22</v>
      </c>
      <c r="AS5272" s="3">
        <v>18.79</v>
      </c>
      <c r="AT5272" s="3">
        <v>19.350000000000001</v>
      </c>
      <c r="AU5272" s="3">
        <v>19.899999999999999</v>
      </c>
      <c r="AV5272" s="3">
        <v>20.45</v>
      </c>
      <c r="AW5272" s="3">
        <v>20.98</v>
      </c>
      <c r="AX5272" s="3">
        <v>21.51</v>
      </c>
      <c r="AY5272" s="3">
        <v>22.03</v>
      </c>
      <c r="AZ5272" s="3">
        <v>22.55</v>
      </c>
      <c r="BA5272" s="3">
        <v>23.08</v>
      </c>
      <c r="BB5272" s="3">
        <v>23.62</v>
      </c>
      <c r="BC5272" s="3">
        <v>24.16</v>
      </c>
      <c r="BD5272" s="3">
        <v>24.72</v>
      </c>
      <c r="BE5272" s="3">
        <v>25.3</v>
      </c>
      <c r="BF5272" s="3">
        <v>25.88</v>
      </c>
      <c r="BG5272" s="3">
        <v>26.49</v>
      </c>
      <c r="BH5272" s="3">
        <v>27.1</v>
      </c>
      <c r="BI5272" s="3">
        <v>27.73</v>
      </c>
      <c r="BJ5272" s="3">
        <v>28.27</v>
      </c>
      <c r="BK5272" s="3">
        <v>28.8</v>
      </c>
      <c r="BL5272" s="3">
        <v>29.32</v>
      </c>
      <c r="BM5272" s="3">
        <v>29.84</v>
      </c>
      <c r="BN5272" s="3">
        <v>30.36</v>
      </c>
      <c r="BO5272" s="3">
        <v>30.87</v>
      </c>
      <c r="BP5272" s="3">
        <v>31.39</v>
      </c>
      <c r="BQ5272" s="3">
        <v>31.9</v>
      </c>
      <c r="BR5272" s="3">
        <v>32.409999999999997</v>
      </c>
      <c r="BS5272" s="3">
        <v>32.909999999999997</v>
      </c>
      <c r="BT5272" s="3">
        <v>33.409999999999997</v>
      </c>
      <c r="BU5272" s="3">
        <v>33.909999999999997</v>
      </c>
      <c r="BV5272" s="3">
        <v>34.409999999999997</v>
      </c>
      <c r="BW5272" s="3">
        <v>34.909999999999997</v>
      </c>
      <c r="BX5272" s="3">
        <v>35.4</v>
      </c>
      <c r="BY5272" s="3">
        <v>35.9</v>
      </c>
      <c r="BZ5272" s="3">
        <v>36.39</v>
      </c>
      <c r="CA5272" s="3">
        <v>36.89</v>
      </c>
      <c r="CB5272" s="3">
        <v>37.39</v>
      </c>
      <c r="CC5272" s="3">
        <v>37.9</v>
      </c>
      <c r="CD5272" s="3">
        <v>38.409999999999997</v>
      </c>
      <c r="CE5272" s="3">
        <v>38.92</v>
      </c>
      <c r="CF5272" s="3">
        <v>39.450000000000003</v>
      </c>
      <c r="CG5272" s="3">
        <v>39.950000000000003</v>
      </c>
      <c r="CH5272" s="3">
        <v>40.479999999999997</v>
      </c>
      <c r="CI5272" s="3">
        <v>40.94</v>
      </c>
      <c r="CJ5272" s="3">
        <v>41.43</v>
      </c>
      <c r="CK5272" s="3">
        <v>41.9</v>
      </c>
      <c r="CL5272" s="3">
        <v>42.35</v>
      </c>
      <c r="CM5272" s="3">
        <v>42.82</v>
      </c>
      <c r="CN5272" s="3">
        <v>43.25</v>
      </c>
      <c r="CO5272" s="3">
        <v>43.69</v>
      </c>
      <c r="CP52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3" spans="1:94" x14ac:dyDescent="0.3">
      <c r="A52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73" s="5" t="str">
        <f>IF(ISNUMBER(SEARCH("Services",tab_ifs[[#This Row],[Displays]])),IF(ISBLANK(tab_ifs[[#This Row],[Dimension]]),"At least basic","Safely Managed"),"")</f>
        <v>Safely Managed</v>
      </c>
      <c r="D5273" s="5" t="str">
        <f>IF(LEFT(tab_ifs[[#This Row],[Displays]],5)="Sanit","Sanitation",IF(LEFT(tab_ifs[[#This Row],[Displays]],5)="Water","Water",""))</f>
        <v>Sanitation</v>
      </c>
      <c r="E5273" s="3" t="s">
        <v>704</v>
      </c>
      <c r="F5273" s="3" t="s">
        <v>650</v>
      </c>
      <c r="G5273" s="3" t="s">
        <v>45</v>
      </c>
      <c r="H5273" s="3" t="s">
        <v>601</v>
      </c>
      <c r="I5273" s="3" t="s">
        <v>1</v>
      </c>
      <c r="J5273" s="3" t="s">
        <v>659</v>
      </c>
      <c r="K5273" s="3" t="s">
        <v>14</v>
      </c>
      <c r="L5273" s="3">
        <v>3.92</v>
      </c>
      <c r="M5273" s="3">
        <v>4.5510000000000002</v>
      </c>
      <c r="N5273" s="3">
        <v>5.2859999999999996</v>
      </c>
      <c r="O5273" s="3">
        <v>6.1130000000000004</v>
      </c>
      <c r="P5273" s="3">
        <v>6.9340000000000002</v>
      </c>
      <c r="Q5273" s="3">
        <v>7.8330000000000002</v>
      </c>
      <c r="R5273" s="3">
        <v>8.73</v>
      </c>
      <c r="S5273" s="3">
        <v>9.2210000000000001</v>
      </c>
      <c r="T5273" s="3">
        <v>9.718</v>
      </c>
      <c r="U5273" s="3">
        <v>10.199999999999999</v>
      </c>
      <c r="V5273" s="3">
        <v>10.71</v>
      </c>
      <c r="W5273" s="3">
        <v>11.26</v>
      </c>
      <c r="X5273" s="3">
        <v>11.85</v>
      </c>
      <c r="Y5273" s="3">
        <v>12.46</v>
      </c>
      <c r="Z5273" s="3">
        <v>13.07</v>
      </c>
      <c r="AA5273" s="3">
        <v>13.68</v>
      </c>
      <c r="AB5273" s="3">
        <v>14.28</v>
      </c>
      <c r="AC5273" s="3">
        <v>14.87</v>
      </c>
      <c r="AD5273" s="3">
        <v>15.45</v>
      </c>
      <c r="AE5273" s="3">
        <v>16.04</v>
      </c>
      <c r="AF5273" s="3">
        <v>16.62</v>
      </c>
      <c r="AG5273" s="3">
        <v>17.2</v>
      </c>
      <c r="AH5273" s="3">
        <v>17.79</v>
      </c>
      <c r="AI5273" s="3">
        <v>18.37</v>
      </c>
      <c r="AJ5273" s="3">
        <v>18.96</v>
      </c>
      <c r="AK5273" s="3">
        <v>19.55</v>
      </c>
      <c r="AL5273" s="3">
        <v>20.149999999999999</v>
      </c>
      <c r="AM5273" s="3">
        <v>20.76</v>
      </c>
      <c r="AN5273" s="3">
        <v>21.39</v>
      </c>
      <c r="AO5273" s="3">
        <v>22.02</v>
      </c>
      <c r="AP5273" s="3">
        <v>22.66</v>
      </c>
      <c r="AQ5273" s="3">
        <v>23.3</v>
      </c>
      <c r="AR5273" s="3">
        <v>23.95</v>
      </c>
      <c r="AS5273" s="3">
        <v>24.59</v>
      </c>
      <c r="AT5273" s="3">
        <v>25.22</v>
      </c>
      <c r="AU5273" s="3">
        <v>25.84</v>
      </c>
      <c r="AV5273" s="3">
        <v>26.45</v>
      </c>
      <c r="AW5273" s="3">
        <v>27.05</v>
      </c>
      <c r="AX5273" s="3">
        <v>27.64</v>
      </c>
      <c r="AY5273" s="3">
        <v>28.23</v>
      </c>
      <c r="AZ5273" s="3">
        <v>28.78</v>
      </c>
      <c r="BA5273" s="3">
        <v>29.31</v>
      </c>
      <c r="BB5273" s="3">
        <v>29.78</v>
      </c>
      <c r="BC5273" s="3">
        <v>30.25</v>
      </c>
      <c r="BD5273" s="3">
        <v>30.71</v>
      </c>
      <c r="BE5273" s="3">
        <v>31.19</v>
      </c>
      <c r="BF5273" s="3">
        <v>31.66</v>
      </c>
      <c r="BG5273" s="3">
        <v>32.14</v>
      </c>
      <c r="BH5273" s="3">
        <v>32.61</v>
      </c>
      <c r="BI5273" s="3">
        <v>33.1</v>
      </c>
      <c r="BJ5273" s="3">
        <v>33.53</v>
      </c>
      <c r="BK5273" s="3">
        <v>33.950000000000003</v>
      </c>
      <c r="BL5273" s="3">
        <v>34.36</v>
      </c>
      <c r="BM5273" s="3">
        <v>34.76</v>
      </c>
      <c r="BN5273" s="3">
        <v>35.159999999999997</v>
      </c>
      <c r="BO5273" s="3">
        <v>35.549999999999997</v>
      </c>
      <c r="BP5273" s="3">
        <v>35.950000000000003</v>
      </c>
      <c r="BQ5273" s="3">
        <v>36.340000000000003</v>
      </c>
      <c r="BR5273" s="3">
        <v>36.729999999999997</v>
      </c>
      <c r="BS5273" s="3">
        <v>37.119999999999997</v>
      </c>
      <c r="BT5273" s="3">
        <v>37.5</v>
      </c>
      <c r="BU5273" s="3">
        <v>37.880000000000003</v>
      </c>
      <c r="BV5273" s="3">
        <v>38.26</v>
      </c>
      <c r="BW5273" s="3">
        <v>38.630000000000003</v>
      </c>
      <c r="BX5273" s="3">
        <v>39</v>
      </c>
      <c r="BY5273" s="3">
        <v>39.369999999999997</v>
      </c>
      <c r="BZ5273" s="3">
        <v>39.75</v>
      </c>
      <c r="CA5273" s="3">
        <v>40.14</v>
      </c>
      <c r="CB5273" s="3">
        <v>40.51</v>
      </c>
      <c r="CC5273" s="3">
        <v>40.909999999999997</v>
      </c>
      <c r="CD5273" s="3">
        <v>41.28</v>
      </c>
      <c r="CE5273" s="3">
        <v>41.66</v>
      </c>
      <c r="CF5273" s="3">
        <v>42.05</v>
      </c>
      <c r="CG5273" s="3">
        <v>42.44</v>
      </c>
      <c r="CH5273" s="3">
        <v>42.8</v>
      </c>
      <c r="CI5273" s="3">
        <v>43.17</v>
      </c>
      <c r="CJ5273" s="3">
        <v>43.51</v>
      </c>
      <c r="CK5273" s="3">
        <v>43.86</v>
      </c>
      <c r="CL5273" s="3">
        <v>44.2</v>
      </c>
      <c r="CM5273" s="3">
        <v>44.54</v>
      </c>
      <c r="CN5273" s="3">
        <v>44.86</v>
      </c>
      <c r="CO5273" s="3">
        <v>45.18</v>
      </c>
      <c r="CP52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4" spans="1:94" x14ac:dyDescent="0.3">
      <c r="A52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74" s="5" t="str">
        <f>IF(ISNUMBER(SEARCH("Services",tab_ifs[[#This Row],[Displays]])),IF(ISBLANK(tab_ifs[[#This Row],[Dimension]]),"At least basic","Safely Managed"),"")</f>
        <v>Safely Managed</v>
      </c>
      <c r="D5274" s="5" t="str">
        <f>IF(LEFT(tab_ifs[[#This Row],[Displays]],5)="Sanit","Sanitation",IF(LEFT(tab_ifs[[#This Row],[Displays]],5)="Water","Water",""))</f>
        <v>Sanitation</v>
      </c>
      <c r="E5274" s="3" t="s">
        <v>704</v>
      </c>
      <c r="F5274" s="3" t="s">
        <v>651</v>
      </c>
      <c r="G5274" s="3" t="s">
        <v>45</v>
      </c>
      <c r="H5274" s="3" t="s">
        <v>601</v>
      </c>
      <c r="I5274" s="3" t="s">
        <v>1</v>
      </c>
      <c r="J5274" s="3" t="s">
        <v>659</v>
      </c>
      <c r="K5274" s="3" t="s">
        <v>15</v>
      </c>
      <c r="L5274" s="3">
        <v>3.92</v>
      </c>
      <c r="M5274" s="3">
        <v>4.0599999999999996</v>
      </c>
      <c r="N5274" s="3">
        <v>4.2759999999999998</v>
      </c>
      <c r="O5274" s="3">
        <v>4.5629999999999997</v>
      </c>
      <c r="P5274" s="3">
        <v>4.851</v>
      </c>
      <c r="Q5274" s="3">
        <v>5.1849999999999996</v>
      </c>
      <c r="R5274" s="3">
        <v>5.5350000000000001</v>
      </c>
      <c r="S5274" s="3">
        <v>5.8719999999999999</v>
      </c>
      <c r="T5274" s="3">
        <v>6.22</v>
      </c>
      <c r="U5274" s="3">
        <v>6.56</v>
      </c>
      <c r="V5274" s="3">
        <v>6.92</v>
      </c>
      <c r="W5274" s="3">
        <v>7.3109999999999999</v>
      </c>
      <c r="X5274" s="3">
        <v>7.7329999999999997</v>
      </c>
      <c r="Y5274" s="3">
        <v>8.1760000000000002</v>
      </c>
      <c r="Z5274" s="3">
        <v>8.6289999999999996</v>
      </c>
      <c r="AA5274" s="3">
        <v>9.0820000000000007</v>
      </c>
      <c r="AB5274" s="3">
        <v>9.5310000000000006</v>
      </c>
      <c r="AC5274" s="3">
        <v>9.9770000000000003</v>
      </c>
      <c r="AD5274" s="3">
        <v>10.42</v>
      </c>
      <c r="AE5274" s="3">
        <v>10.87</v>
      </c>
      <c r="AF5274" s="3">
        <v>11.32</v>
      </c>
      <c r="AG5274" s="3">
        <v>11.77</v>
      </c>
      <c r="AH5274" s="3">
        <v>12.22</v>
      </c>
      <c r="AI5274" s="3">
        <v>12.67</v>
      </c>
      <c r="AJ5274" s="3">
        <v>13.12</v>
      </c>
      <c r="AK5274" s="3">
        <v>13.59</v>
      </c>
      <c r="AL5274" s="3">
        <v>14.06</v>
      </c>
      <c r="AM5274" s="3">
        <v>14.55</v>
      </c>
      <c r="AN5274" s="3">
        <v>15.05</v>
      </c>
      <c r="AO5274" s="3">
        <v>15.56</v>
      </c>
      <c r="AP5274" s="3">
        <v>16.07</v>
      </c>
      <c r="AQ5274" s="3">
        <v>16.600000000000001</v>
      </c>
      <c r="AR5274" s="3" t="s">
        <v>23</v>
      </c>
      <c r="AS5274" s="3" t="s">
        <v>23</v>
      </c>
      <c r="AT5274" s="3" t="s">
        <v>23</v>
      </c>
      <c r="AU5274" s="3" t="s">
        <v>23</v>
      </c>
      <c r="AV5274" s="3" t="s">
        <v>23</v>
      </c>
      <c r="AW5274" s="3" t="s">
        <v>23</v>
      </c>
      <c r="AX5274" s="3" t="s">
        <v>23</v>
      </c>
      <c r="AY5274" s="3" t="s">
        <v>23</v>
      </c>
      <c r="AZ5274" s="3" t="s">
        <v>23</v>
      </c>
      <c r="BA5274" s="3" t="s">
        <v>23</v>
      </c>
      <c r="BB5274" s="3" t="s">
        <v>23</v>
      </c>
      <c r="BC5274" s="3" t="s">
        <v>23</v>
      </c>
      <c r="BD5274" s="3" t="s">
        <v>23</v>
      </c>
      <c r="BE5274" s="3" t="s">
        <v>23</v>
      </c>
      <c r="BF5274" s="3" t="s">
        <v>23</v>
      </c>
      <c r="BG5274" s="3" t="s">
        <v>23</v>
      </c>
      <c r="BH5274" s="3" t="s">
        <v>23</v>
      </c>
      <c r="BI5274" s="3" t="s">
        <v>23</v>
      </c>
      <c r="BJ5274" s="3" t="s">
        <v>23</v>
      </c>
      <c r="BK5274" s="3" t="s">
        <v>23</v>
      </c>
      <c r="BL5274" s="3" t="s">
        <v>23</v>
      </c>
      <c r="BM5274" s="3" t="s">
        <v>23</v>
      </c>
      <c r="BN5274" s="3" t="s">
        <v>23</v>
      </c>
      <c r="BO5274" s="3" t="s">
        <v>23</v>
      </c>
      <c r="BP5274" s="3" t="s">
        <v>23</v>
      </c>
      <c r="BQ5274" s="3" t="s">
        <v>23</v>
      </c>
      <c r="BR5274" s="3" t="s">
        <v>23</v>
      </c>
      <c r="BS5274" s="3" t="s">
        <v>23</v>
      </c>
      <c r="BT5274" s="3" t="s">
        <v>23</v>
      </c>
      <c r="BU5274" s="3" t="s">
        <v>23</v>
      </c>
      <c r="BV5274" s="3" t="s">
        <v>23</v>
      </c>
      <c r="BW5274" s="3" t="s">
        <v>23</v>
      </c>
      <c r="BX5274" s="3" t="s">
        <v>23</v>
      </c>
      <c r="BY5274" s="3" t="s">
        <v>23</v>
      </c>
      <c r="BZ5274" s="3" t="s">
        <v>23</v>
      </c>
      <c r="CA5274" s="3" t="s">
        <v>23</v>
      </c>
      <c r="CB5274" s="3" t="s">
        <v>23</v>
      </c>
      <c r="CC5274" s="3" t="s">
        <v>23</v>
      </c>
      <c r="CD5274" s="3" t="s">
        <v>23</v>
      </c>
      <c r="CE5274" s="3" t="s">
        <v>23</v>
      </c>
      <c r="CF5274" s="3" t="s">
        <v>23</v>
      </c>
      <c r="CG5274" s="3" t="s">
        <v>23</v>
      </c>
      <c r="CH5274" s="3" t="s">
        <v>23</v>
      </c>
      <c r="CI5274" s="3" t="s">
        <v>23</v>
      </c>
      <c r="CJ5274" s="3" t="s">
        <v>23</v>
      </c>
      <c r="CK5274" s="3" t="s">
        <v>23</v>
      </c>
      <c r="CL5274" s="3" t="s">
        <v>23</v>
      </c>
      <c r="CM5274" s="3" t="s">
        <v>23</v>
      </c>
      <c r="CN5274" s="3" t="s">
        <v>23</v>
      </c>
      <c r="CO5274" s="3" t="s">
        <v>23</v>
      </c>
      <c r="CP52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5" spans="1:94" x14ac:dyDescent="0.3">
      <c r="A52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75" s="5" t="str">
        <f>IF(ISNUMBER(SEARCH("Services",tab_ifs[[#This Row],[Displays]])),IF(ISBLANK(tab_ifs[[#This Row],[Dimension]]),"At least basic","Safely Managed"),"")</f>
        <v>Safely Managed</v>
      </c>
      <c r="D5275" s="5" t="str">
        <f>IF(LEFT(tab_ifs[[#This Row],[Displays]],5)="Sanit","Sanitation",IF(LEFT(tab_ifs[[#This Row],[Displays]],5)="Water","Water",""))</f>
        <v>Sanitation</v>
      </c>
      <c r="E5275" s="3" t="s">
        <v>704</v>
      </c>
      <c r="F5275" s="3" t="s">
        <v>652</v>
      </c>
      <c r="G5275" s="3" t="s">
        <v>45</v>
      </c>
      <c r="H5275" s="3" t="s">
        <v>601</v>
      </c>
      <c r="I5275" s="3" t="s">
        <v>1</v>
      </c>
      <c r="J5275" s="3" t="s">
        <v>659</v>
      </c>
      <c r="K5275" s="3" t="s">
        <v>16</v>
      </c>
      <c r="L5275" s="3">
        <v>3.92</v>
      </c>
      <c r="M5275" s="3">
        <v>4.0549999999999997</v>
      </c>
      <c r="N5275" s="3">
        <v>4.2759999999999998</v>
      </c>
      <c r="O5275" s="3">
        <v>4.5780000000000003</v>
      </c>
      <c r="P5275" s="3">
        <v>4.8789999999999996</v>
      </c>
      <c r="Q5275" s="3">
        <v>5.2469999999999999</v>
      </c>
      <c r="R5275" s="3">
        <v>5.6260000000000003</v>
      </c>
      <c r="S5275" s="3">
        <v>6.0389999999999997</v>
      </c>
      <c r="T5275" s="3">
        <v>6.46</v>
      </c>
      <c r="U5275" s="3">
        <v>6.867</v>
      </c>
      <c r="V5275" s="3">
        <v>7.2969999999999997</v>
      </c>
      <c r="W5275" s="3">
        <v>7.7670000000000003</v>
      </c>
      <c r="X5275" s="3">
        <v>8.2750000000000004</v>
      </c>
      <c r="Y5275" s="3">
        <v>8.8070000000000004</v>
      </c>
      <c r="Z5275" s="3">
        <v>9.3480000000000008</v>
      </c>
      <c r="AA5275" s="3">
        <v>9.8870000000000005</v>
      </c>
      <c r="AB5275" s="3">
        <v>10.42</v>
      </c>
      <c r="AC5275" s="3">
        <v>10.94</v>
      </c>
      <c r="AD5275" s="3">
        <v>11.45</v>
      </c>
      <c r="AE5275" s="3">
        <v>11.96</v>
      </c>
      <c r="AF5275" s="3">
        <v>12.47</v>
      </c>
      <c r="AG5275" s="3">
        <v>12.98</v>
      </c>
      <c r="AH5275" s="3">
        <v>13.5</v>
      </c>
      <c r="AI5275" s="3">
        <v>14.02</v>
      </c>
      <c r="AJ5275" s="3">
        <v>14.54</v>
      </c>
      <c r="AK5275" s="3">
        <v>15.07</v>
      </c>
      <c r="AL5275" s="3">
        <v>15.6</v>
      </c>
      <c r="AM5275" s="3">
        <v>16.14</v>
      </c>
      <c r="AN5275" s="3">
        <v>16.68</v>
      </c>
      <c r="AO5275" s="3">
        <v>17.239999999999998</v>
      </c>
      <c r="AP5275" s="3">
        <v>17.8</v>
      </c>
      <c r="AQ5275" s="3">
        <v>18.37</v>
      </c>
      <c r="AR5275" s="3" t="s">
        <v>23</v>
      </c>
      <c r="AS5275" s="3" t="s">
        <v>23</v>
      </c>
      <c r="AT5275" s="3" t="s">
        <v>23</v>
      </c>
      <c r="AU5275" s="3" t="s">
        <v>23</v>
      </c>
      <c r="AV5275" s="3" t="s">
        <v>23</v>
      </c>
      <c r="AW5275" s="3" t="s">
        <v>23</v>
      </c>
      <c r="AX5275" s="3" t="s">
        <v>23</v>
      </c>
      <c r="AY5275" s="3" t="s">
        <v>23</v>
      </c>
      <c r="AZ5275" s="3" t="s">
        <v>23</v>
      </c>
      <c r="BA5275" s="3" t="s">
        <v>23</v>
      </c>
      <c r="BB5275" s="3" t="s">
        <v>23</v>
      </c>
      <c r="BC5275" s="3" t="s">
        <v>23</v>
      </c>
      <c r="BD5275" s="3" t="s">
        <v>23</v>
      </c>
      <c r="BE5275" s="3" t="s">
        <v>23</v>
      </c>
      <c r="BF5275" s="3" t="s">
        <v>23</v>
      </c>
      <c r="BG5275" s="3" t="s">
        <v>23</v>
      </c>
      <c r="BH5275" s="3" t="s">
        <v>23</v>
      </c>
      <c r="BI5275" s="3" t="s">
        <v>23</v>
      </c>
      <c r="BJ5275" s="3" t="s">
        <v>23</v>
      </c>
      <c r="BK5275" s="3" t="s">
        <v>23</v>
      </c>
      <c r="BL5275" s="3" t="s">
        <v>23</v>
      </c>
      <c r="BM5275" s="3" t="s">
        <v>23</v>
      </c>
      <c r="BN5275" s="3" t="s">
        <v>23</v>
      </c>
      <c r="BO5275" s="3" t="s">
        <v>23</v>
      </c>
      <c r="BP5275" s="3" t="s">
        <v>23</v>
      </c>
      <c r="BQ5275" s="3" t="s">
        <v>23</v>
      </c>
      <c r="BR5275" s="3" t="s">
        <v>23</v>
      </c>
      <c r="BS5275" s="3" t="s">
        <v>23</v>
      </c>
      <c r="BT5275" s="3" t="s">
        <v>23</v>
      </c>
      <c r="BU5275" s="3" t="s">
        <v>23</v>
      </c>
      <c r="BV5275" s="3" t="s">
        <v>23</v>
      </c>
      <c r="BW5275" s="3" t="s">
        <v>23</v>
      </c>
      <c r="BX5275" s="3" t="s">
        <v>23</v>
      </c>
      <c r="BY5275" s="3" t="s">
        <v>23</v>
      </c>
      <c r="BZ5275" s="3" t="s">
        <v>23</v>
      </c>
      <c r="CA5275" s="3" t="s">
        <v>23</v>
      </c>
      <c r="CB5275" s="3" t="s">
        <v>23</v>
      </c>
      <c r="CC5275" s="3" t="s">
        <v>23</v>
      </c>
      <c r="CD5275" s="3" t="s">
        <v>23</v>
      </c>
      <c r="CE5275" s="3" t="s">
        <v>23</v>
      </c>
      <c r="CF5275" s="3" t="s">
        <v>23</v>
      </c>
      <c r="CG5275" s="3" t="s">
        <v>23</v>
      </c>
      <c r="CH5275" s="3" t="s">
        <v>23</v>
      </c>
      <c r="CI5275" s="3" t="s">
        <v>23</v>
      </c>
      <c r="CJ5275" s="3" t="s">
        <v>23</v>
      </c>
      <c r="CK5275" s="3" t="s">
        <v>23</v>
      </c>
      <c r="CL5275" s="3" t="s">
        <v>23</v>
      </c>
      <c r="CM5275" s="3" t="s">
        <v>23</v>
      </c>
      <c r="CN5275" s="3" t="s">
        <v>23</v>
      </c>
      <c r="CO5275" s="3" t="s">
        <v>23</v>
      </c>
      <c r="CP52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6" spans="1:94" x14ac:dyDescent="0.3">
      <c r="A52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76" s="5" t="str">
        <f>IF(ISNUMBER(SEARCH("Services",tab_ifs[[#This Row],[Displays]])),IF(ISBLANK(tab_ifs[[#This Row],[Dimension]]),"At least basic","Safely Managed"),"")</f>
        <v>Safely Managed</v>
      </c>
      <c r="D5276" s="5" t="str">
        <f>IF(LEFT(tab_ifs[[#This Row],[Displays]],5)="Sanit","Sanitation",IF(LEFT(tab_ifs[[#This Row],[Displays]],5)="Water","Water",""))</f>
        <v>Sanitation</v>
      </c>
      <c r="E5276" s="3" t="s">
        <v>704</v>
      </c>
      <c r="F5276" s="3" t="s">
        <v>653</v>
      </c>
      <c r="G5276" s="3" t="s">
        <v>45</v>
      </c>
      <c r="H5276" s="3" t="s">
        <v>601</v>
      </c>
      <c r="I5276" s="3" t="s">
        <v>1</v>
      </c>
      <c r="J5276" s="3" t="s">
        <v>659</v>
      </c>
      <c r="K5276" s="3" t="s">
        <v>17</v>
      </c>
      <c r="L5276" s="3">
        <v>3.92</v>
      </c>
      <c r="M5276" s="3">
        <v>4.0410000000000004</v>
      </c>
      <c r="N5276" s="3">
        <v>4.2619999999999996</v>
      </c>
      <c r="O5276" s="3">
        <v>4.5519999999999996</v>
      </c>
      <c r="P5276" s="3">
        <v>4.8259999999999996</v>
      </c>
      <c r="Q5276" s="3">
        <v>5.157</v>
      </c>
      <c r="R5276" s="3">
        <v>5.4850000000000003</v>
      </c>
      <c r="S5276" s="3">
        <v>5.8230000000000004</v>
      </c>
      <c r="T5276" s="3">
        <v>6.165</v>
      </c>
      <c r="U5276" s="3">
        <v>6.5019999999999998</v>
      </c>
      <c r="V5276" s="3">
        <v>6.8639999999999999</v>
      </c>
      <c r="W5276" s="3">
        <v>7.2640000000000002</v>
      </c>
      <c r="X5276" s="3">
        <v>7.6970000000000001</v>
      </c>
      <c r="Y5276" s="3">
        <v>8.15</v>
      </c>
      <c r="Z5276" s="3">
        <v>8.6110000000000007</v>
      </c>
      <c r="AA5276" s="3">
        <v>9.07</v>
      </c>
      <c r="AB5276" s="3">
        <v>9.5259999999999998</v>
      </c>
      <c r="AC5276" s="3">
        <v>9.9779999999999998</v>
      </c>
      <c r="AD5276" s="3">
        <v>10.43</v>
      </c>
      <c r="AE5276" s="3">
        <v>10.88</v>
      </c>
      <c r="AF5276" s="3">
        <v>11.33</v>
      </c>
      <c r="AG5276" s="3">
        <v>11.79</v>
      </c>
      <c r="AH5276" s="3">
        <v>12.24</v>
      </c>
      <c r="AI5276" s="3">
        <v>12.7</v>
      </c>
      <c r="AJ5276" s="3">
        <v>13.16</v>
      </c>
      <c r="AK5276" s="3">
        <v>13.63</v>
      </c>
      <c r="AL5276" s="3">
        <v>14.11</v>
      </c>
      <c r="AM5276" s="3">
        <v>14.6</v>
      </c>
      <c r="AN5276" s="3">
        <v>15.11</v>
      </c>
      <c r="AO5276" s="3">
        <v>15.63</v>
      </c>
      <c r="AP5276" s="3">
        <v>16.16</v>
      </c>
      <c r="AQ5276" s="3">
        <v>16.7</v>
      </c>
      <c r="AR5276" s="3">
        <v>17.239999999999998</v>
      </c>
      <c r="AS5276" s="3">
        <v>17.78</v>
      </c>
      <c r="AT5276" s="3">
        <v>18.329999999999998</v>
      </c>
      <c r="AU5276" s="3">
        <v>18.86</v>
      </c>
      <c r="AV5276" s="3">
        <v>19.39</v>
      </c>
      <c r="AW5276" s="3">
        <v>19.91</v>
      </c>
      <c r="AX5276" s="3">
        <v>20.420000000000002</v>
      </c>
      <c r="AY5276" s="3">
        <v>20.93</v>
      </c>
      <c r="AZ5276" s="3">
        <v>21.44</v>
      </c>
      <c r="BA5276" s="3">
        <v>21.95</v>
      </c>
      <c r="BB5276" s="3">
        <v>22.46</v>
      </c>
      <c r="BC5276" s="3">
        <v>22.99</v>
      </c>
      <c r="BD5276" s="3">
        <v>23.53</v>
      </c>
      <c r="BE5276" s="3">
        <v>24.09</v>
      </c>
      <c r="BF5276" s="3">
        <v>24.66</v>
      </c>
      <c r="BG5276" s="3">
        <v>25.25</v>
      </c>
      <c r="BH5276" s="3">
        <v>25.86</v>
      </c>
      <c r="BI5276" s="3">
        <v>26.48</v>
      </c>
      <c r="BJ5276" s="3">
        <v>27</v>
      </c>
      <c r="BK5276" s="3">
        <v>27.52</v>
      </c>
      <c r="BL5276" s="3">
        <v>28.04</v>
      </c>
      <c r="BM5276" s="3">
        <v>28.55</v>
      </c>
      <c r="BN5276" s="3">
        <v>29.06</v>
      </c>
      <c r="BO5276" s="3">
        <v>29.57</v>
      </c>
      <c r="BP5276" s="3">
        <v>30.07</v>
      </c>
      <c r="BQ5276" s="3">
        <v>30.58</v>
      </c>
      <c r="BR5276" s="3">
        <v>31.08</v>
      </c>
      <c r="BS5276" s="3">
        <v>31.58</v>
      </c>
      <c r="BT5276" s="3">
        <v>32.08</v>
      </c>
      <c r="BU5276" s="3">
        <v>32.58</v>
      </c>
      <c r="BV5276" s="3">
        <v>33.08</v>
      </c>
      <c r="BW5276" s="3">
        <v>33.57</v>
      </c>
      <c r="BX5276" s="3">
        <v>34.06</v>
      </c>
      <c r="BY5276" s="3">
        <v>34.549999999999997</v>
      </c>
      <c r="BZ5276" s="3">
        <v>35.049999999999997</v>
      </c>
      <c r="CA5276" s="3">
        <v>35.54</v>
      </c>
      <c r="CB5276" s="3">
        <v>36.04</v>
      </c>
      <c r="CC5276" s="3">
        <v>36.54</v>
      </c>
      <c r="CD5276" s="3">
        <v>37.049999999999997</v>
      </c>
      <c r="CE5276" s="3">
        <v>37.56</v>
      </c>
      <c r="CF5276" s="3">
        <v>38.07</v>
      </c>
      <c r="CG5276" s="3">
        <v>38.58</v>
      </c>
      <c r="CH5276" s="3">
        <v>39.11</v>
      </c>
      <c r="CI5276" s="3">
        <v>39.56</v>
      </c>
      <c r="CJ5276" s="3">
        <v>40.07</v>
      </c>
      <c r="CK5276" s="3">
        <v>40.51</v>
      </c>
      <c r="CL5276" s="3">
        <v>41.02</v>
      </c>
      <c r="CM5276" s="3">
        <v>41.5</v>
      </c>
      <c r="CN5276" s="3">
        <v>41.92</v>
      </c>
      <c r="CO5276" s="3">
        <v>42.4</v>
      </c>
      <c r="CP52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7" spans="1:94" x14ac:dyDescent="0.3">
      <c r="A52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77" s="5" t="str">
        <f>IF(ISNUMBER(SEARCH("Services",tab_ifs[[#This Row],[Displays]])),IF(ISBLANK(tab_ifs[[#This Row],[Dimension]]),"At least basic","Safely Managed"),"")</f>
        <v>Safely Managed</v>
      </c>
      <c r="D5277" s="5" t="str">
        <f>IF(LEFT(tab_ifs[[#This Row],[Displays]],5)="Sanit","Sanitation",IF(LEFT(tab_ifs[[#This Row],[Displays]],5)="Water","Water",""))</f>
        <v>Sanitation</v>
      </c>
      <c r="E5277" s="3" t="s">
        <v>704</v>
      </c>
      <c r="F5277" s="3" t="s">
        <v>654</v>
      </c>
      <c r="G5277" s="3" t="s">
        <v>45</v>
      </c>
      <c r="H5277" s="3" t="s">
        <v>601</v>
      </c>
      <c r="I5277" s="3" t="s">
        <v>1</v>
      </c>
      <c r="J5277" s="3" t="s">
        <v>659</v>
      </c>
      <c r="K5277" s="3" t="s">
        <v>18</v>
      </c>
      <c r="L5277" s="3">
        <v>3.92</v>
      </c>
      <c r="M5277" s="3">
        <v>4.0419999999999998</v>
      </c>
      <c r="N5277" s="3">
        <v>4.2569999999999997</v>
      </c>
      <c r="O5277" s="3">
        <v>4.5460000000000003</v>
      </c>
      <c r="P5277" s="3">
        <v>4.8179999999999996</v>
      </c>
      <c r="Q5277" s="3">
        <v>5.1470000000000002</v>
      </c>
      <c r="R5277" s="3">
        <v>5.4720000000000004</v>
      </c>
      <c r="S5277" s="3">
        <v>5.8159999999999998</v>
      </c>
      <c r="T5277" s="3">
        <v>6.1680000000000001</v>
      </c>
      <c r="U5277" s="3">
        <v>6.5069999999999997</v>
      </c>
      <c r="V5277" s="3">
        <v>6.8710000000000004</v>
      </c>
      <c r="W5277" s="3">
        <v>7.2720000000000002</v>
      </c>
      <c r="X5277" s="3">
        <v>7.7069999999999999</v>
      </c>
      <c r="Y5277" s="3">
        <v>8.1620000000000008</v>
      </c>
      <c r="Z5277" s="3">
        <v>8.625</v>
      </c>
      <c r="AA5277" s="3">
        <v>9.0869999999999997</v>
      </c>
      <c r="AB5277" s="3">
        <v>9.5440000000000005</v>
      </c>
      <c r="AC5277" s="3">
        <v>9.9969999999999999</v>
      </c>
      <c r="AD5277" s="3">
        <v>10.45</v>
      </c>
      <c r="AE5277" s="3">
        <v>10.9</v>
      </c>
      <c r="AF5277" s="3">
        <v>11.36</v>
      </c>
      <c r="AG5277" s="3">
        <v>11.81</v>
      </c>
      <c r="AH5277" s="3">
        <v>12.27</v>
      </c>
      <c r="AI5277" s="3">
        <v>12.73</v>
      </c>
      <c r="AJ5277" s="3">
        <v>13.19</v>
      </c>
      <c r="AK5277" s="3">
        <v>13.67</v>
      </c>
      <c r="AL5277" s="3">
        <v>14.15</v>
      </c>
      <c r="AM5277" s="3">
        <v>14.65</v>
      </c>
      <c r="AN5277" s="3">
        <v>15.16</v>
      </c>
      <c r="AO5277" s="3">
        <v>15.68</v>
      </c>
      <c r="AP5277" s="3">
        <v>16.21</v>
      </c>
      <c r="AQ5277" s="3">
        <v>16.75</v>
      </c>
      <c r="AR5277" s="3">
        <v>17.3</v>
      </c>
      <c r="AS5277" s="3">
        <v>17.84</v>
      </c>
      <c r="AT5277" s="3">
        <v>18.39</v>
      </c>
      <c r="AU5277" s="3">
        <v>18.920000000000002</v>
      </c>
      <c r="AV5277" s="3">
        <v>19.45</v>
      </c>
      <c r="AW5277" s="3">
        <v>19.98</v>
      </c>
      <c r="AX5277" s="3">
        <v>20.49</v>
      </c>
      <c r="AY5277" s="3">
        <v>21</v>
      </c>
      <c r="AZ5277" s="3">
        <v>21.51</v>
      </c>
      <c r="BA5277" s="3">
        <v>22.02</v>
      </c>
      <c r="BB5277" s="3">
        <v>22.54</v>
      </c>
      <c r="BC5277" s="3">
        <v>23.07</v>
      </c>
      <c r="BD5277" s="3">
        <v>23.62</v>
      </c>
      <c r="BE5277" s="3">
        <v>24.18</v>
      </c>
      <c r="BF5277" s="3">
        <v>24.76</v>
      </c>
      <c r="BG5277" s="3">
        <v>25.36</v>
      </c>
      <c r="BH5277" s="3">
        <v>25.97</v>
      </c>
      <c r="BI5277" s="3">
        <v>26.59</v>
      </c>
      <c r="BJ5277" s="3">
        <v>27.12</v>
      </c>
      <c r="BK5277" s="3">
        <v>27.64</v>
      </c>
      <c r="BL5277" s="3">
        <v>28.16</v>
      </c>
      <c r="BM5277" s="3">
        <v>28.68</v>
      </c>
      <c r="BN5277" s="3">
        <v>29.19</v>
      </c>
      <c r="BO5277" s="3">
        <v>29.7</v>
      </c>
      <c r="BP5277" s="3">
        <v>30.21</v>
      </c>
      <c r="BQ5277" s="3">
        <v>30.72</v>
      </c>
      <c r="BR5277" s="3">
        <v>31.23</v>
      </c>
      <c r="BS5277" s="3">
        <v>31.74</v>
      </c>
      <c r="BT5277" s="3">
        <v>32.24</v>
      </c>
      <c r="BU5277" s="3">
        <v>32.74</v>
      </c>
      <c r="BV5277" s="3">
        <v>33.24</v>
      </c>
      <c r="BW5277" s="3">
        <v>33.74</v>
      </c>
      <c r="BX5277" s="3">
        <v>34.24</v>
      </c>
      <c r="BY5277" s="3">
        <v>34.729999999999997</v>
      </c>
      <c r="BZ5277" s="3">
        <v>35.229999999999997</v>
      </c>
      <c r="CA5277" s="3">
        <v>35.729999999999997</v>
      </c>
      <c r="CB5277" s="3">
        <v>36.24</v>
      </c>
      <c r="CC5277" s="3">
        <v>36.75</v>
      </c>
      <c r="CD5277" s="3">
        <v>37.270000000000003</v>
      </c>
      <c r="CE5277" s="3">
        <v>37.79</v>
      </c>
      <c r="CF5277" s="3">
        <v>38.33</v>
      </c>
      <c r="CG5277" s="3">
        <v>38.840000000000003</v>
      </c>
      <c r="CH5277" s="3">
        <v>39.39</v>
      </c>
      <c r="CI5277" s="3">
        <v>39.85</v>
      </c>
      <c r="CJ5277" s="3">
        <v>40.36</v>
      </c>
      <c r="CK5277" s="3">
        <v>40.840000000000003</v>
      </c>
      <c r="CL5277" s="3">
        <v>41.31</v>
      </c>
      <c r="CM5277" s="3">
        <v>41.8</v>
      </c>
      <c r="CN5277" s="3">
        <v>42.25</v>
      </c>
      <c r="CO5277" s="3">
        <v>42.71</v>
      </c>
      <c r="CP52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8" spans="1:94" x14ac:dyDescent="0.3">
      <c r="A52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78" s="5" t="str">
        <f>IF(ISNUMBER(SEARCH("Services",tab_ifs[[#This Row],[Displays]])),IF(ISBLANK(tab_ifs[[#This Row],[Dimension]]),"At least basic","Safely Managed"),"")</f>
        <v>Safely Managed</v>
      </c>
      <c r="D5278" s="5" t="str">
        <f>IF(LEFT(tab_ifs[[#This Row],[Displays]],5)="Sanit","Sanitation",IF(LEFT(tab_ifs[[#This Row],[Displays]],5)="Water","Water",""))</f>
        <v>Sanitation</v>
      </c>
      <c r="E5278" s="3" t="s">
        <v>704</v>
      </c>
      <c r="F5278" s="3" t="s">
        <v>655</v>
      </c>
      <c r="G5278" s="3" t="s">
        <v>45</v>
      </c>
      <c r="H5278" s="3" t="s">
        <v>601</v>
      </c>
      <c r="I5278" s="3" t="s">
        <v>1</v>
      </c>
      <c r="J5278" s="3" t="s">
        <v>659</v>
      </c>
      <c r="K5278" s="3" t="s">
        <v>19</v>
      </c>
      <c r="L5278" s="3">
        <v>3.92</v>
      </c>
      <c r="M5278" s="3">
        <v>4.0419999999999998</v>
      </c>
      <c r="N5278" s="3">
        <v>4.258</v>
      </c>
      <c r="O5278" s="3">
        <v>4.5469999999999997</v>
      </c>
      <c r="P5278" s="3">
        <v>4.819</v>
      </c>
      <c r="Q5278" s="3">
        <v>5.1479999999999997</v>
      </c>
      <c r="R5278" s="3">
        <v>5.4740000000000002</v>
      </c>
      <c r="S5278" s="3">
        <v>5.8159999999999998</v>
      </c>
      <c r="T5278" s="3">
        <v>6.1680000000000001</v>
      </c>
      <c r="U5278" s="3">
        <v>6.5069999999999997</v>
      </c>
      <c r="V5278" s="3">
        <v>6.8710000000000004</v>
      </c>
      <c r="W5278" s="3">
        <v>7.2720000000000002</v>
      </c>
      <c r="X5278" s="3">
        <v>7.7060000000000004</v>
      </c>
      <c r="Y5278" s="3">
        <v>8.1609999999999996</v>
      </c>
      <c r="Z5278" s="3">
        <v>8.6240000000000006</v>
      </c>
      <c r="AA5278" s="3">
        <v>9.0850000000000009</v>
      </c>
      <c r="AB5278" s="3">
        <v>9.5429999999999993</v>
      </c>
      <c r="AC5278" s="3">
        <v>9.9960000000000004</v>
      </c>
      <c r="AD5278" s="3">
        <v>10.45</v>
      </c>
      <c r="AE5278" s="3">
        <v>10.9</v>
      </c>
      <c r="AF5278" s="3">
        <v>11.35</v>
      </c>
      <c r="AG5278" s="3">
        <v>11.81</v>
      </c>
      <c r="AH5278" s="3">
        <v>12.27</v>
      </c>
      <c r="AI5278" s="3">
        <v>12.73</v>
      </c>
      <c r="AJ5278" s="3">
        <v>13.19</v>
      </c>
      <c r="AK5278" s="3">
        <v>13.66</v>
      </c>
      <c r="AL5278" s="3">
        <v>14.15</v>
      </c>
      <c r="AM5278" s="3">
        <v>14.64</v>
      </c>
      <c r="AN5278" s="3">
        <v>15.15</v>
      </c>
      <c r="AO5278" s="3">
        <v>15.68</v>
      </c>
      <c r="AP5278" s="3">
        <v>16.21</v>
      </c>
      <c r="AQ5278" s="3">
        <v>16.75</v>
      </c>
      <c r="AR5278" s="3">
        <v>17.3</v>
      </c>
      <c r="AS5278" s="3">
        <v>17.84</v>
      </c>
      <c r="AT5278" s="3">
        <v>18.38</v>
      </c>
      <c r="AU5278" s="3">
        <v>18.920000000000002</v>
      </c>
      <c r="AV5278" s="3">
        <v>19.45</v>
      </c>
      <c r="AW5278" s="3">
        <v>19.97</v>
      </c>
      <c r="AX5278" s="3">
        <v>20.48</v>
      </c>
      <c r="AY5278" s="3">
        <v>21</v>
      </c>
      <c r="AZ5278" s="3">
        <v>21.5</v>
      </c>
      <c r="BA5278" s="3">
        <v>22.02</v>
      </c>
      <c r="BB5278" s="3">
        <v>22.54</v>
      </c>
      <c r="BC5278" s="3">
        <v>23.07</v>
      </c>
      <c r="BD5278" s="3">
        <v>23.62</v>
      </c>
      <c r="BE5278" s="3">
        <v>24.18</v>
      </c>
      <c r="BF5278" s="3">
        <v>24.76</v>
      </c>
      <c r="BG5278" s="3">
        <v>25.35</v>
      </c>
      <c r="BH5278" s="3">
        <v>25.96</v>
      </c>
      <c r="BI5278" s="3">
        <v>26.58</v>
      </c>
      <c r="BJ5278" s="3">
        <v>27.11</v>
      </c>
      <c r="BK5278" s="3">
        <v>27.63</v>
      </c>
      <c r="BL5278" s="3">
        <v>28.15</v>
      </c>
      <c r="BM5278" s="3">
        <v>28.67</v>
      </c>
      <c r="BN5278" s="3">
        <v>29.18</v>
      </c>
      <c r="BO5278" s="3">
        <v>29.69</v>
      </c>
      <c r="BP5278" s="3">
        <v>30.2</v>
      </c>
      <c r="BQ5278" s="3">
        <v>30.71</v>
      </c>
      <c r="BR5278" s="3">
        <v>31.22</v>
      </c>
      <c r="BS5278" s="3">
        <v>31.73</v>
      </c>
      <c r="BT5278" s="3">
        <v>32.229999999999997</v>
      </c>
      <c r="BU5278" s="3">
        <v>32.729999999999997</v>
      </c>
      <c r="BV5278" s="3">
        <v>33.229999999999997</v>
      </c>
      <c r="BW5278" s="3">
        <v>33.729999999999997</v>
      </c>
      <c r="BX5278" s="3">
        <v>34.22</v>
      </c>
      <c r="BY5278" s="3">
        <v>34.72</v>
      </c>
      <c r="BZ5278" s="3">
        <v>35.22</v>
      </c>
      <c r="CA5278" s="3">
        <v>35.72</v>
      </c>
      <c r="CB5278" s="3">
        <v>36.22</v>
      </c>
      <c r="CC5278" s="3">
        <v>36.74</v>
      </c>
      <c r="CD5278" s="3">
        <v>37.26</v>
      </c>
      <c r="CE5278" s="3">
        <v>37.770000000000003</v>
      </c>
      <c r="CF5278" s="3">
        <v>38.32</v>
      </c>
      <c r="CG5278" s="3">
        <v>38.82</v>
      </c>
      <c r="CH5278" s="3">
        <v>39.369999999999997</v>
      </c>
      <c r="CI5278" s="3">
        <v>39.83</v>
      </c>
      <c r="CJ5278" s="3">
        <v>40.35</v>
      </c>
      <c r="CK5278" s="3">
        <v>40.799999999999997</v>
      </c>
      <c r="CL5278" s="3">
        <v>41.31</v>
      </c>
      <c r="CM5278" s="3">
        <v>41.77</v>
      </c>
      <c r="CN5278" s="3">
        <v>42.24</v>
      </c>
      <c r="CO5278" s="3">
        <v>42.69</v>
      </c>
      <c r="CP52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9" spans="1:94" x14ac:dyDescent="0.3">
      <c r="A52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79" s="5" t="str">
        <f>IF(ISNUMBER(SEARCH("Services",tab_ifs[[#This Row],[Displays]])),IF(ISBLANK(tab_ifs[[#This Row],[Dimension]]),"At least basic","Safely Managed"),"")</f>
        <v>Safely Managed</v>
      </c>
      <c r="D5279" s="5" t="str">
        <f>IF(LEFT(tab_ifs[[#This Row],[Displays]],5)="Sanit","Sanitation",IF(LEFT(tab_ifs[[#This Row],[Displays]],5)="Water","Water",""))</f>
        <v>Sanitation</v>
      </c>
      <c r="E5279" s="3" t="s">
        <v>704</v>
      </c>
      <c r="F5279" s="3" t="s">
        <v>656</v>
      </c>
      <c r="G5279" s="3" t="s">
        <v>45</v>
      </c>
      <c r="H5279" s="3" t="s">
        <v>601</v>
      </c>
      <c r="I5279" s="3" t="s">
        <v>1</v>
      </c>
      <c r="J5279" s="3" t="s">
        <v>659</v>
      </c>
      <c r="K5279" s="3" t="s">
        <v>20</v>
      </c>
      <c r="L5279" s="3">
        <v>3.92</v>
      </c>
      <c r="M5279" s="3">
        <v>4.0410000000000004</v>
      </c>
      <c r="N5279" s="3">
        <v>4.2560000000000002</v>
      </c>
      <c r="O5279" s="3">
        <v>4.5439999999999996</v>
      </c>
      <c r="P5279" s="3">
        <v>4.8159999999999998</v>
      </c>
      <c r="Q5279" s="3">
        <v>5.1440000000000001</v>
      </c>
      <c r="R5279" s="3">
        <v>5.4690000000000003</v>
      </c>
      <c r="S5279" s="3">
        <v>5.8159999999999998</v>
      </c>
      <c r="T5279" s="3">
        <v>6.1680000000000001</v>
      </c>
      <c r="U5279" s="3">
        <v>6.5069999999999997</v>
      </c>
      <c r="V5279" s="3">
        <v>6.8719999999999999</v>
      </c>
      <c r="W5279" s="3">
        <v>7.2729999999999997</v>
      </c>
      <c r="X5279" s="3">
        <v>7.7080000000000002</v>
      </c>
      <c r="Y5279" s="3">
        <v>8.1639999999999997</v>
      </c>
      <c r="Z5279" s="3">
        <v>8.6270000000000007</v>
      </c>
      <c r="AA5279" s="3">
        <v>9.0890000000000004</v>
      </c>
      <c r="AB5279" s="3">
        <v>9.5470000000000006</v>
      </c>
      <c r="AC5279" s="3">
        <v>10</v>
      </c>
      <c r="AD5279" s="3">
        <v>10.45</v>
      </c>
      <c r="AE5279" s="3">
        <v>10.9</v>
      </c>
      <c r="AF5279" s="3">
        <v>11.36</v>
      </c>
      <c r="AG5279" s="3">
        <v>11.82</v>
      </c>
      <c r="AH5279" s="3">
        <v>12.27</v>
      </c>
      <c r="AI5279" s="3">
        <v>12.74</v>
      </c>
      <c r="AJ5279" s="3">
        <v>13.2</v>
      </c>
      <c r="AK5279" s="3">
        <v>13.67</v>
      </c>
      <c r="AL5279" s="3">
        <v>14.15</v>
      </c>
      <c r="AM5279" s="3">
        <v>14.65</v>
      </c>
      <c r="AN5279" s="3">
        <v>15.16</v>
      </c>
      <c r="AO5279" s="3">
        <v>15.69</v>
      </c>
      <c r="AP5279" s="3">
        <v>16.22</v>
      </c>
      <c r="AQ5279" s="3">
        <v>16.760000000000002</v>
      </c>
      <c r="AR5279" s="3">
        <v>17.309999999999999</v>
      </c>
      <c r="AS5279" s="3">
        <v>17.850000000000001</v>
      </c>
      <c r="AT5279" s="3">
        <v>18.399999999999999</v>
      </c>
      <c r="AU5279" s="3">
        <v>18.93</v>
      </c>
      <c r="AV5279" s="3">
        <v>19.46</v>
      </c>
      <c r="AW5279" s="3">
        <v>19.98</v>
      </c>
      <c r="AX5279" s="3">
        <v>20.5</v>
      </c>
      <c r="AY5279" s="3">
        <v>21.01</v>
      </c>
      <c r="AZ5279" s="3">
        <v>21.52</v>
      </c>
      <c r="BA5279" s="3">
        <v>22.03</v>
      </c>
      <c r="BB5279" s="3">
        <v>22.55</v>
      </c>
      <c r="BC5279" s="3">
        <v>23.08</v>
      </c>
      <c r="BD5279" s="3">
        <v>23.63</v>
      </c>
      <c r="BE5279" s="3">
        <v>24.19</v>
      </c>
      <c r="BF5279" s="3">
        <v>24.77</v>
      </c>
      <c r="BG5279" s="3">
        <v>25.37</v>
      </c>
      <c r="BH5279" s="3">
        <v>25.98</v>
      </c>
      <c r="BI5279" s="3">
        <v>26.6</v>
      </c>
      <c r="BJ5279" s="3">
        <v>27.14</v>
      </c>
      <c r="BK5279" s="3">
        <v>27.66</v>
      </c>
      <c r="BL5279" s="3">
        <v>28.18</v>
      </c>
      <c r="BM5279" s="3">
        <v>28.69</v>
      </c>
      <c r="BN5279" s="3">
        <v>29.21</v>
      </c>
      <c r="BO5279" s="3">
        <v>29.72</v>
      </c>
      <c r="BP5279" s="3">
        <v>30.23</v>
      </c>
      <c r="BQ5279" s="3">
        <v>30.74</v>
      </c>
      <c r="BR5279" s="3">
        <v>31.25</v>
      </c>
      <c r="BS5279" s="3">
        <v>31.76</v>
      </c>
      <c r="BT5279" s="3">
        <v>32.26</v>
      </c>
      <c r="BU5279" s="3">
        <v>32.76</v>
      </c>
      <c r="BV5279" s="3">
        <v>33.26</v>
      </c>
      <c r="BW5279" s="3">
        <v>33.76</v>
      </c>
      <c r="BX5279" s="3">
        <v>34.25</v>
      </c>
      <c r="BY5279" s="3">
        <v>34.76</v>
      </c>
      <c r="BZ5279" s="3">
        <v>35.25</v>
      </c>
      <c r="CA5279" s="3">
        <v>35.76</v>
      </c>
      <c r="CB5279" s="3">
        <v>36.270000000000003</v>
      </c>
      <c r="CC5279" s="3">
        <v>36.78</v>
      </c>
      <c r="CD5279" s="3">
        <v>37.31</v>
      </c>
      <c r="CE5279" s="3">
        <v>37.83</v>
      </c>
      <c r="CF5279" s="3">
        <v>38.35</v>
      </c>
      <c r="CG5279" s="3">
        <v>38.89</v>
      </c>
      <c r="CH5279" s="3">
        <v>39.4</v>
      </c>
      <c r="CI5279" s="3">
        <v>39.909999999999997</v>
      </c>
      <c r="CJ5279" s="3">
        <v>40.380000000000003</v>
      </c>
      <c r="CK5279" s="3">
        <v>40.880000000000003</v>
      </c>
      <c r="CL5279" s="3">
        <v>41.36</v>
      </c>
      <c r="CM5279" s="3">
        <v>41.84</v>
      </c>
      <c r="CN5279" s="3">
        <v>42.28</v>
      </c>
      <c r="CO5279" s="3">
        <v>42.75</v>
      </c>
      <c r="CP52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0" spans="1:94" x14ac:dyDescent="0.3">
      <c r="A52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80" s="5" t="str">
        <f>IF(ISNUMBER(SEARCH("Services",tab_ifs[[#This Row],[Displays]])),IF(ISBLANK(tab_ifs[[#This Row],[Dimension]]),"At least basic","Safely Managed"),"")</f>
        <v>Safely Managed</v>
      </c>
      <c r="D5280" s="5" t="str">
        <f>IF(LEFT(tab_ifs[[#This Row],[Displays]],5)="Sanit","Sanitation",IF(LEFT(tab_ifs[[#This Row],[Displays]],5)="Water","Water",""))</f>
        <v>Sanitation</v>
      </c>
      <c r="E5280" s="3" t="s">
        <v>704</v>
      </c>
      <c r="F5280" s="3" t="s">
        <v>657</v>
      </c>
      <c r="G5280" s="3" t="s">
        <v>45</v>
      </c>
      <c r="H5280" s="3" t="s">
        <v>601</v>
      </c>
      <c r="I5280" s="3" t="s">
        <v>1</v>
      </c>
      <c r="J5280" s="3" t="s">
        <v>659</v>
      </c>
      <c r="K5280" s="3" t="s">
        <v>21</v>
      </c>
      <c r="L5280" s="3">
        <v>3.92</v>
      </c>
      <c r="M5280" s="3">
        <v>4.0410000000000004</v>
      </c>
      <c r="N5280" s="3">
        <v>4.2560000000000002</v>
      </c>
      <c r="O5280" s="3">
        <v>4.5439999999999996</v>
      </c>
      <c r="P5280" s="3">
        <v>4.8150000000000004</v>
      </c>
      <c r="Q5280" s="3">
        <v>5.1429999999999998</v>
      </c>
      <c r="R5280" s="3">
        <v>5.4690000000000003</v>
      </c>
      <c r="S5280" s="3">
        <v>5.8159999999999998</v>
      </c>
      <c r="T5280" s="3">
        <v>6.1680000000000001</v>
      </c>
      <c r="U5280" s="3">
        <v>6.508</v>
      </c>
      <c r="V5280" s="3">
        <v>6.8719999999999999</v>
      </c>
      <c r="W5280" s="3">
        <v>7.274</v>
      </c>
      <c r="X5280" s="3">
        <v>7.7089999999999996</v>
      </c>
      <c r="Y5280" s="3">
        <v>8.1649999999999991</v>
      </c>
      <c r="Z5280" s="3">
        <v>8.6280000000000001</v>
      </c>
      <c r="AA5280" s="3">
        <v>9.09</v>
      </c>
      <c r="AB5280" s="3">
        <v>9.5489999999999995</v>
      </c>
      <c r="AC5280" s="3">
        <v>10</v>
      </c>
      <c r="AD5280" s="3">
        <v>10.45</v>
      </c>
      <c r="AE5280" s="3">
        <v>10.91</v>
      </c>
      <c r="AF5280" s="3">
        <v>11.36</v>
      </c>
      <c r="AG5280" s="3">
        <v>11.82</v>
      </c>
      <c r="AH5280" s="3">
        <v>12.28</v>
      </c>
      <c r="AI5280" s="3">
        <v>12.74</v>
      </c>
      <c r="AJ5280" s="3">
        <v>13.2</v>
      </c>
      <c r="AK5280" s="3">
        <v>13.67</v>
      </c>
      <c r="AL5280" s="3">
        <v>14.16</v>
      </c>
      <c r="AM5280" s="3">
        <v>14.65</v>
      </c>
      <c r="AN5280" s="3">
        <v>15.17</v>
      </c>
      <c r="AO5280" s="3">
        <v>15.69</v>
      </c>
      <c r="AP5280" s="3">
        <v>16.22</v>
      </c>
      <c r="AQ5280" s="3">
        <v>16.760000000000002</v>
      </c>
      <c r="AR5280" s="3">
        <v>17.309999999999999</v>
      </c>
      <c r="AS5280" s="3">
        <v>17.86</v>
      </c>
      <c r="AT5280" s="3">
        <v>18.399999999999999</v>
      </c>
      <c r="AU5280" s="3">
        <v>18.940000000000001</v>
      </c>
      <c r="AV5280" s="3">
        <v>19.47</v>
      </c>
      <c r="AW5280" s="3">
        <v>19.989999999999998</v>
      </c>
      <c r="AX5280" s="3">
        <v>20.5</v>
      </c>
      <c r="AY5280" s="3">
        <v>21.01</v>
      </c>
      <c r="AZ5280" s="3">
        <v>21.52</v>
      </c>
      <c r="BA5280" s="3">
        <v>22.04</v>
      </c>
      <c r="BB5280" s="3">
        <v>22.56</v>
      </c>
      <c r="BC5280" s="3">
        <v>23.09</v>
      </c>
      <c r="BD5280" s="3">
        <v>23.64</v>
      </c>
      <c r="BE5280" s="3">
        <v>24.2</v>
      </c>
      <c r="BF5280" s="3">
        <v>24.78</v>
      </c>
      <c r="BG5280" s="3">
        <v>25.38</v>
      </c>
      <c r="BH5280" s="3">
        <v>25.99</v>
      </c>
      <c r="BI5280" s="3">
        <v>26.61</v>
      </c>
      <c r="BJ5280" s="3">
        <v>27.15</v>
      </c>
      <c r="BK5280" s="3">
        <v>27.66</v>
      </c>
      <c r="BL5280" s="3">
        <v>28.18</v>
      </c>
      <c r="BM5280" s="3">
        <v>28.7</v>
      </c>
      <c r="BN5280" s="3">
        <v>29.22</v>
      </c>
      <c r="BO5280" s="3">
        <v>29.73</v>
      </c>
      <c r="BP5280" s="3">
        <v>30.24</v>
      </c>
      <c r="BQ5280" s="3">
        <v>30.75</v>
      </c>
      <c r="BR5280" s="3">
        <v>31.26</v>
      </c>
      <c r="BS5280" s="3">
        <v>31.77</v>
      </c>
      <c r="BT5280" s="3">
        <v>32.270000000000003</v>
      </c>
      <c r="BU5280" s="3">
        <v>32.770000000000003</v>
      </c>
      <c r="BV5280" s="3">
        <v>33.270000000000003</v>
      </c>
      <c r="BW5280" s="3">
        <v>33.770000000000003</v>
      </c>
      <c r="BX5280" s="3">
        <v>34.270000000000003</v>
      </c>
      <c r="BY5280" s="3">
        <v>34.770000000000003</v>
      </c>
      <c r="BZ5280" s="3">
        <v>35.26</v>
      </c>
      <c r="CA5280" s="3">
        <v>35.770000000000003</v>
      </c>
      <c r="CB5280" s="3">
        <v>36.28</v>
      </c>
      <c r="CC5280" s="3">
        <v>36.799999999999997</v>
      </c>
      <c r="CD5280" s="3">
        <v>37.32</v>
      </c>
      <c r="CE5280" s="3">
        <v>37.840000000000003</v>
      </c>
      <c r="CF5280" s="3">
        <v>38.369999999999997</v>
      </c>
      <c r="CG5280" s="3">
        <v>38.909999999999997</v>
      </c>
      <c r="CH5280" s="3">
        <v>39.42</v>
      </c>
      <c r="CI5280" s="3">
        <v>39.92</v>
      </c>
      <c r="CJ5280" s="3">
        <v>40.409999999999997</v>
      </c>
      <c r="CK5280" s="3">
        <v>40.89</v>
      </c>
      <c r="CL5280" s="3">
        <v>41.38</v>
      </c>
      <c r="CM5280" s="3">
        <v>41.86</v>
      </c>
      <c r="CN5280" s="3">
        <v>42.31</v>
      </c>
      <c r="CO5280" s="3">
        <v>42.77</v>
      </c>
      <c r="CP52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1" spans="1:94" x14ac:dyDescent="0.3">
      <c r="A52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81" s="5" t="str">
        <f>IF(ISNUMBER(SEARCH("Services",tab_ifs[[#This Row],[Displays]])),IF(ISBLANK(tab_ifs[[#This Row],[Dimension]]),"At least basic","Safely Managed"),"")</f>
        <v>Safely Managed</v>
      </c>
      <c r="D5281" s="5" t="str">
        <f>IF(LEFT(tab_ifs[[#This Row],[Displays]],5)="Sanit","Sanitation",IF(LEFT(tab_ifs[[#This Row],[Displays]],5)="Water","Water",""))</f>
        <v>Sanitation</v>
      </c>
      <c r="E5281" s="3" t="s">
        <v>704</v>
      </c>
      <c r="F5281" s="3" t="s">
        <v>658</v>
      </c>
      <c r="G5281" s="3" t="s">
        <v>45</v>
      </c>
      <c r="H5281" s="3" t="s">
        <v>601</v>
      </c>
      <c r="I5281" s="3" t="s">
        <v>1</v>
      </c>
      <c r="J5281" s="3" t="s">
        <v>659</v>
      </c>
      <c r="K5281" s="3" t="s">
        <v>22</v>
      </c>
      <c r="L5281" s="3">
        <v>3.92</v>
      </c>
      <c r="M5281" s="3">
        <v>4.0410000000000004</v>
      </c>
      <c r="N5281" s="3">
        <v>4.2549999999999999</v>
      </c>
      <c r="O5281" s="3">
        <v>4.54</v>
      </c>
      <c r="P5281" s="3">
        <v>4.8120000000000003</v>
      </c>
      <c r="Q5281" s="3">
        <v>5.141</v>
      </c>
      <c r="R5281" s="3">
        <v>5.4669999999999996</v>
      </c>
      <c r="S5281" s="3">
        <v>5.8140000000000001</v>
      </c>
      <c r="T5281" s="3">
        <v>6.1680000000000001</v>
      </c>
      <c r="U5281" s="3">
        <v>6.5090000000000003</v>
      </c>
      <c r="V5281" s="3">
        <v>6.8760000000000003</v>
      </c>
      <c r="W5281" s="3">
        <v>7.2789999999999999</v>
      </c>
      <c r="X5281" s="3">
        <v>7.7149999999999999</v>
      </c>
      <c r="Y5281" s="3">
        <v>8.173</v>
      </c>
      <c r="Z5281" s="3">
        <v>8.6389999999999993</v>
      </c>
      <c r="AA5281" s="3">
        <v>9.1029999999999998</v>
      </c>
      <c r="AB5281" s="3">
        <v>9.5630000000000006</v>
      </c>
      <c r="AC5281" s="3">
        <v>10.02</v>
      </c>
      <c r="AD5281" s="3">
        <v>10.47</v>
      </c>
      <c r="AE5281" s="3">
        <v>10.92</v>
      </c>
      <c r="AF5281" s="3">
        <v>11.38</v>
      </c>
      <c r="AG5281" s="3">
        <v>11.84</v>
      </c>
      <c r="AH5281" s="3">
        <v>12.3</v>
      </c>
      <c r="AI5281" s="3">
        <v>12.76</v>
      </c>
      <c r="AJ5281" s="3">
        <v>13.23</v>
      </c>
      <c r="AK5281" s="3">
        <v>13.7</v>
      </c>
      <c r="AL5281" s="3">
        <v>14.19</v>
      </c>
      <c r="AM5281" s="3">
        <v>14.68</v>
      </c>
      <c r="AN5281" s="3">
        <v>15.2</v>
      </c>
      <c r="AO5281" s="3">
        <v>15.72</v>
      </c>
      <c r="AP5281" s="3">
        <v>16.260000000000002</v>
      </c>
      <c r="AQ5281" s="3">
        <v>16.8</v>
      </c>
      <c r="AR5281" s="3">
        <v>17.350000000000001</v>
      </c>
      <c r="AS5281" s="3">
        <v>17.89</v>
      </c>
      <c r="AT5281" s="3">
        <v>18.440000000000001</v>
      </c>
      <c r="AU5281" s="3">
        <v>18.97</v>
      </c>
      <c r="AV5281" s="3">
        <v>19.5</v>
      </c>
      <c r="AW5281" s="3">
        <v>20.03</v>
      </c>
      <c r="AX5281" s="3">
        <v>20.54</v>
      </c>
      <c r="AY5281" s="3">
        <v>21.05</v>
      </c>
      <c r="AZ5281" s="3">
        <v>21.56</v>
      </c>
      <c r="BA5281" s="3">
        <v>22.08</v>
      </c>
      <c r="BB5281" s="3">
        <v>22.6</v>
      </c>
      <c r="BC5281" s="3">
        <v>23.14</v>
      </c>
      <c r="BD5281" s="3">
        <v>23.69</v>
      </c>
      <c r="BE5281" s="3">
        <v>24.25</v>
      </c>
      <c r="BF5281" s="3">
        <v>24.84</v>
      </c>
      <c r="BG5281" s="3">
        <v>25.43</v>
      </c>
      <c r="BH5281" s="3">
        <v>26.05</v>
      </c>
      <c r="BI5281" s="3">
        <v>26.67</v>
      </c>
      <c r="BJ5281" s="3">
        <v>27.19</v>
      </c>
      <c r="BK5281" s="3">
        <v>27.72</v>
      </c>
      <c r="BL5281" s="3">
        <v>28.24</v>
      </c>
      <c r="BM5281" s="3">
        <v>28.76</v>
      </c>
      <c r="BN5281" s="3">
        <v>29.27</v>
      </c>
      <c r="BO5281" s="3">
        <v>29.79</v>
      </c>
      <c r="BP5281" s="3">
        <v>30.31</v>
      </c>
      <c r="BQ5281" s="3">
        <v>30.82</v>
      </c>
      <c r="BR5281" s="3">
        <v>31.34</v>
      </c>
      <c r="BS5281" s="3">
        <v>31.84</v>
      </c>
      <c r="BT5281" s="3">
        <v>32.35</v>
      </c>
      <c r="BU5281" s="3">
        <v>32.86</v>
      </c>
      <c r="BV5281" s="3">
        <v>33.36</v>
      </c>
      <c r="BW5281" s="3">
        <v>33.86</v>
      </c>
      <c r="BX5281" s="3">
        <v>34.35</v>
      </c>
      <c r="BY5281" s="3">
        <v>34.85</v>
      </c>
      <c r="BZ5281" s="3">
        <v>35.35</v>
      </c>
      <c r="CA5281" s="3">
        <v>35.86</v>
      </c>
      <c r="CB5281" s="3">
        <v>36.380000000000003</v>
      </c>
      <c r="CC5281" s="3">
        <v>36.9</v>
      </c>
      <c r="CD5281" s="3">
        <v>37.43</v>
      </c>
      <c r="CE5281" s="3">
        <v>37.97</v>
      </c>
      <c r="CF5281" s="3">
        <v>38.49</v>
      </c>
      <c r="CG5281" s="3">
        <v>39.03</v>
      </c>
      <c r="CH5281" s="3">
        <v>39.56</v>
      </c>
      <c r="CI5281" s="3">
        <v>40.049999999999997</v>
      </c>
      <c r="CJ5281" s="3">
        <v>40.549999999999997</v>
      </c>
      <c r="CK5281" s="3">
        <v>41.04</v>
      </c>
      <c r="CL5281" s="3">
        <v>41.51</v>
      </c>
      <c r="CM5281" s="3">
        <v>41.99</v>
      </c>
      <c r="CN5281" s="3">
        <v>42.45</v>
      </c>
      <c r="CO5281" s="3">
        <v>42.9</v>
      </c>
      <c r="CP52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2" spans="1:94" x14ac:dyDescent="0.3">
      <c r="A52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82" s="5" t="str">
        <f>IF(ISNUMBER(SEARCH("Services",tab_ifs[[#This Row],[Displays]])),IF(ISBLANK(tab_ifs[[#This Row],[Dimension]]),"At least basic","Safely Managed"),"")</f>
        <v>At least basic</v>
      </c>
      <c r="D5282" s="5" t="str">
        <f>IF(LEFT(tab_ifs[[#This Row],[Displays]],5)="Sanit","Sanitation",IF(LEFT(tab_ifs[[#This Row],[Displays]],5)="Water","Water",""))</f>
        <v>Sanitation</v>
      </c>
      <c r="E5282" s="3" t="s">
        <v>705</v>
      </c>
      <c r="F5282" s="3" t="s">
        <v>774</v>
      </c>
      <c r="G5282" s="3" t="s">
        <v>24</v>
      </c>
      <c r="I5282" s="3" t="s">
        <v>1</v>
      </c>
      <c r="J5282" s="3" t="s">
        <v>659</v>
      </c>
      <c r="K5282" s="3" t="s">
        <v>3</v>
      </c>
      <c r="L5282" s="3">
        <v>14.179</v>
      </c>
      <c r="M5282" s="3">
        <v>15.001000000000001</v>
      </c>
      <c r="N5282" s="3">
        <v>15.403</v>
      </c>
      <c r="O5282" s="3">
        <v>17.024999999999999</v>
      </c>
      <c r="P5282" s="3">
        <v>19.941000000000003</v>
      </c>
      <c r="Q5282" s="3">
        <v>21.977</v>
      </c>
      <c r="R5282" s="3">
        <v>23.029</v>
      </c>
      <c r="S5282" s="3">
        <v>24.323</v>
      </c>
      <c r="T5282" s="3">
        <v>26.23</v>
      </c>
      <c r="U5282" s="3">
        <v>28.436</v>
      </c>
      <c r="V5282" s="3">
        <v>30.895</v>
      </c>
      <c r="W5282" s="3">
        <v>33.664999999999999</v>
      </c>
      <c r="X5282" s="3">
        <v>36.706000000000003</v>
      </c>
      <c r="Y5282" s="3">
        <v>40.134</v>
      </c>
      <c r="Z5282" s="3">
        <v>43.919999999999995</v>
      </c>
      <c r="AA5282" s="3">
        <v>48.129999999999995</v>
      </c>
      <c r="AB5282" s="3">
        <v>52.8</v>
      </c>
      <c r="AC5282" s="3">
        <v>57.95</v>
      </c>
      <c r="AD5282" s="3">
        <v>63.58</v>
      </c>
      <c r="AE5282" s="3">
        <v>69.62</v>
      </c>
      <c r="AF5282" s="3">
        <v>75.990000000000009</v>
      </c>
      <c r="AG5282" s="3">
        <v>82.59</v>
      </c>
      <c r="AH5282" s="3">
        <v>89.32</v>
      </c>
      <c r="AI5282" s="3">
        <v>96.050000000000011</v>
      </c>
      <c r="AJ5282" s="3">
        <v>102.69</v>
      </c>
      <c r="AK5282" s="3">
        <v>109.2</v>
      </c>
      <c r="AL5282" s="3">
        <v>115.56</v>
      </c>
      <c r="AM5282" s="3">
        <v>121.78</v>
      </c>
      <c r="AN5282" s="3">
        <v>127.83000000000001</v>
      </c>
      <c r="AO5282" s="3">
        <v>133.80000000000001</v>
      </c>
      <c r="AP5282" s="3">
        <v>139.76999999999998</v>
      </c>
      <c r="AQ5282" s="3">
        <v>145.81</v>
      </c>
      <c r="AR5282" s="3">
        <v>151.98000000000002</v>
      </c>
      <c r="AS5282" s="3">
        <v>158.22</v>
      </c>
      <c r="AT5282" s="3">
        <v>164.51</v>
      </c>
      <c r="AU5282" s="3">
        <v>170.78</v>
      </c>
      <c r="AV5282" s="3">
        <v>177.04</v>
      </c>
      <c r="AW5282" s="3">
        <v>183.32999999999998</v>
      </c>
      <c r="AX5282" s="3">
        <v>189.61</v>
      </c>
      <c r="AY5282" s="3">
        <v>195.81</v>
      </c>
      <c r="AZ5282" s="3">
        <v>202.07999999999998</v>
      </c>
      <c r="BA5282" s="3">
        <v>208.37</v>
      </c>
      <c r="BB5282" s="3">
        <v>214.5</v>
      </c>
      <c r="BC5282" s="3">
        <v>220.7</v>
      </c>
      <c r="BD5282" s="3">
        <v>226.7</v>
      </c>
      <c r="BE5282" s="3">
        <v>232.7</v>
      </c>
      <c r="BF5282" s="3">
        <v>238.3</v>
      </c>
      <c r="BG5282" s="3">
        <v>243.89999999999998</v>
      </c>
      <c r="BH5282" s="3">
        <v>249.3</v>
      </c>
      <c r="BI5282" s="3">
        <v>254.7</v>
      </c>
      <c r="BJ5282" s="3">
        <v>259.7</v>
      </c>
      <c r="BK5282" s="3">
        <v>264.39999999999998</v>
      </c>
      <c r="BL5282" s="3">
        <v>268.89999999999998</v>
      </c>
      <c r="BM5282" s="3">
        <v>273.3</v>
      </c>
      <c r="BN5282" s="3">
        <v>277.5</v>
      </c>
      <c r="BO5282" s="3">
        <v>281.60000000000002</v>
      </c>
      <c r="BP5282" s="3">
        <v>285.64</v>
      </c>
      <c r="BQ5282" s="3">
        <v>289.5</v>
      </c>
      <c r="BR5282" s="3">
        <v>293.44</v>
      </c>
      <c r="BS5282" s="3">
        <v>297.33999999999997</v>
      </c>
      <c r="BT5282" s="3">
        <v>301.19</v>
      </c>
      <c r="BU5282" s="3">
        <v>304.89999999999998</v>
      </c>
      <c r="BV5282" s="3">
        <v>308.66999999999996</v>
      </c>
      <c r="BW5282" s="3">
        <v>312.27999999999997</v>
      </c>
      <c r="BX5282" s="3">
        <v>316.02</v>
      </c>
      <c r="BY5282" s="3">
        <v>319.41999999999996</v>
      </c>
      <c r="BZ5282" s="3">
        <v>322.83000000000004</v>
      </c>
      <c r="CA5282" s="3">
        <v>326.09000000000003</v>
      </c>
      <c r="CB5282" s="3">
        <v>329.31</v>
      </c>
      <c r="CC5282" s="3">
        <v>332.43</v>
      </c>
      <c r="CD5282" s="3">
        <v>335.46999999999997</v>
      </c>
      <c r="CE5282" s="3">
        <v>338.33000000000004</v>
      </c>
      <c r="CF5282" s="3">
        <v>341.12</v>
      </c>
      <c r="CG5282" s="3">
        <v>343.82</v>
      </c>
      <c r="CH5282" s="3">
        <v>346.32</v>
      </c>
      <c r="CI5282" s="3">
        <v>348.86</v>
      </c>
      <c r="CJ5282" s="3">
        <v>351.09000000000003</v>
      </c>
      <c r="CK5282" s="3">
        <v>353.24</v>
      </c>
      <c r="CL5282" s="3">
        <v>355.3</v>
      </c>
      <c r="CM5282" s="3">
        <v>357.21000000000004</v>
      </c>
      <c r="CN5282" s="3">
        <v>359.01</v>
      </c>
      <c r="CO5282" s="3">
        <v>360.58</v>
      </c>
      <c r="CP52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3" spans="1:94" x14ac:dyDescent="0.3">
      <c r="A52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83" s="5" t="str">
        <f>IF(ISNUMBER(SEARCH("Services",tab_ifs[[#This Row],[Displays]])),IF(ISBLANK(tab_ifs[[#This Row],[Dimension]]),"At least basic","Safely Managed"),"")</f>
        <v>At least basic</v>
      </c>
      <c r="D5283" s="5" t="str">
        <f>IF(LEFT(tab_ifs[[#This Row],[Displays]],5)="Sanit","Sanitation",IF(LEFT(tab_ifs[[#This Row],[Displays]],5)="Water","Water",""))</f>
        <v>Sanitation</v>
      </c>
      <c r="E5283" s="3" t="s">
        <v>705</v>
      </c>
      <c r="F5283" s="3" t="s">
        <v>774</v>
      </c>
      <c r="G5283" s="3" t="s">
        <v>24</v>
      </c>
      <c r="I5283" s="3" t="s">
        <v>1</v>
      </c>
      <c r="J5283" s="3" t="s">
        <v>659</v>
      </c>
      <c r="K5283" s="3" t="s">
        <v>4</v>
      </c>
      <c r="L5283" s="3">
        <v>14.179</v>
      </c>
      <c r="M5283" s="3">
        <v>21.831000000000003</v>
      </c>
      <c r="N5283" s="3">
        <v>29.853999999999999</v>
      </c>
      <c r="O5283" s="3">
        <v>38.776000000000003</v>
      </c>
      <c r="P5283" s="3">
        <v>48.683</v>
      </c>
      <c r="Q5283" s="3">
        <v>58.696999999999996</v>
      </c>
      <c r="R5283" s="3">
        <v>69.004000000000005</v>
      </c>
      <c r="S5283" s="3">
        <v>79.97</v>
      </c>
      <c r="T5283" s="3">
        <v>91.646999999999991</v>
      </c>
      <c r="U5283" s="3">
        <v>103.86699999999999</v>
      </c>
      <c r="V5283" s="3">
        <v>116.71199999999999</v>
      </c>
      <c r="W5283" s="3">
        <v>130</v>
      </c>
      <c r="X5283" s="3">
        <v>134.1</v>
      </c>
      <c r="Y5283" s="3">
        <v>138.19999999999999</v>
      </c>
      <c r="Z5283" s="3">
        <v>142.4</v>
      </c>
      <c r="AA5283" s="3">
        <v>146.69999999999999</v>
      </c>
      <c r="AB5283" s="3">
        <v>151</v>
      </c>
      <c r="AC5283" s="3">
        <v>155.4</v>
      </c>
      <c r="AD5283" s="3">
        <v>159.80000000000001</v>
      </c>
      <c r="AE5283" s="3">
        <v>164.2</v>
      </c>
      <c r="AF5283" s="3">
        <v>168.8</v>
      </c>
      <c r="AG5283" s="3">
        <v>173.3</v>
      </c>
      <c r="AH5283" s="3">
        <v>177.9</v>
      </c>
      <c r="AI5283" s="3">
        <v>182.5</v>
      </c>
      <c r="AJ5283" s="3">
        <v>187.2</v>
      </c>
      <c r="AK5283" s="3">
        <v>191.8</v>
      </c>
      <c r="AL5283" s="3">
        <v>196.5</v>
      </c>
      <c r="AM5283" s="3">
        <v>200.4</v>
      </c>
      <c r="AN5283" s="3">
        <v>205</v>
      </c>
      <c r="AO5283" s="3">
        <v>209.5</v>
      </c>
      <c r="AP5283" s="3">
        <v>214.1</v>
      </c>
      <c r="AQ5283" s="3">
        <v>218.6</v>
      </c>
      <c r="AR5283" s="3">
        <v>223.2</v>
      </c>
      <c r="AS5283" s="3">
        <v>227.7</v>
      </c>
      <c r="AT5283" s="3">
        <v>232.2</v>
      </c>
      <c r="AU5283" s="3">
        <v>236.5</v>
      </c>
      <c r="AV5283" s="3">
        <v>240.8</v>
      </c>
      <c r="AW5283" s="3">
        <v>244.9</v>
      </c>
      <c r="AX5283" s="3">
        <v>249.1</v>
      </c>
      <c r="AY5283" s="3">
        <v>253.2</v>
      </c>
      <c r="AZ5283" s="3">
        <v>257.2</v>
      </c>
      <c r="BA5283" s="3">
        <v>261.2</v>
      </c>
      <c r="BB5283" s="3">
        <v>265.10000000000002</v>
      </c>
      <c r="BC5283" s="3">
        <v>268.89999999999998</v>
      </c>
      <c r="BD5283" s="3">
        <v>272.7</v>
      </c>
      <c r="BE5283" s="3">
        <v>276.39999999999998</v>
      </c>
      <c r="BF5283" s="3">
        <v>280</v>
      </c>
      <c r="BG5283" s="3">
        <v>283.5</v>
      </c>
      <c r="BH5283" s="3">
        <v>286.89999999999998</v>
      </c>
      <c r="BI5283" s="3">
        <v>290.10000000000002</v>
      </c>
      <c r="BJ5283" s="3">
        <v>293.39999999999998</v>
      </c>
      <c r="BK5283" s="3">
        <v>296.39999999999998</v>
      </c>
      <c r="BL5283" s="3">
        <v>299.3</v>
      </c>
      <c r="BM5283" s="3">
        <v>302.10000000000002</v>
      </c>
      <c r="BN5283" s="3">
        <v>304.7</v>
      </c>
      <c r="BO5283" s="3">
        <v>307.3</v>
      </c>
      <c r="BP5283" s="3">
        <v>309.89999999999998</v>
      </c>
      <c r="BQ5283" s="3">
        <v>312.5</v>
      </c>
      <c r="BR5283" s="3">
        <v>315.10000000000002</v>
      </c>
      <c r="BS5283" s="3">
        <v>317.7</v>
      </c>
      <c r="BT5283" s="3">
        <v>320.3</v>
      </c>
      <c r="BU5283" s="3">
        <v>322.89999999999998</v>
      </c>
      <c r="BV5283" s="3">
        <v>325.39999999999998</v>
      </c>
      <c r="BW5283" s="3">
        <v>327.8</v>
      </c>
      <c r="BX5283" s="3">
        <v>330.3</v>
      </c>
      <c r="BY5283" s="3">
        <v>332.6</v>
      </c>
      <c r="BZ5283" s="3">
        <v>334.9</v>
      </c>
      <c r="CA5283" s="3">
        <v>337.2</v>
      </c>
      <c r="CB5283" s="3">
        <v>339.3</v>
      </c>
      <c r="CC5283" s="3">
        <v>341.4</v>
      </c>
      <c r="CD5283" s="3">
        <v>343.4</v>
      </c>
      <c r="CE5283" s="3">
        <v>345.3</v>
      </c>
      <c r="CF5283" s="3">
        <v>347.2</v>
      </c>
      <c r="CG5283" s="3">
        <v>348.9</v>
      </c>
      <c r="CH5283" s="3">
        <v>350.5</v>
      </c>
      <c r="CI5283" s="3">
        <v>352.1</v>
      </c>
      <c r="CJ5283" s="3">
        <v>353.5</v>
      </c>
      <c r="CK5283" s="3">
        <v>354.8</v>
      </c>
      <c r="CL5283" s="3">
        <v>356</v>
      </c>
      <c r="CM5283" s="3">
        <v>357.2</v>
      </c>
      <c r="CN5283" s="3">
        <v>358.2</v>
      </c>
      <c r="CO5283" s="3">
        <v>359.1</v>
      </c>
      <c r="CP52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4" spans="1:94" x14ac:dyDescent="0.3">
      <c r="A52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84" s="5" t="str">
        <f>IF(ISNUMBER(SEARCH("Services",tab_ifs[[#This Row],[Displays]])),IF(ISBLANK(tab_ifs[[#This Row],[Dimension]]),"At least basic","Safely Managed"),"")</f>
        <v>At least basic</v>
      </c>
      <c r="D5284" s="5" t="str">
        <f>IF(LEFT(tab_ifs[[#This Row],[Displays]],5)="Sanit","Sanitation",IF(LEFT(tab_ifs[[#This Row],[Displays]],5)="Water","Water",""))</f>
        <v>Sanitation</v>
      </c>
      <c r="E5284" s="3" t="s">
        <v>705</v>
      </c>
      <c r="F5284" s="3" t="s">
        <v>774</v>
      </c>
      <c r="G5284" s="3" t="s">
        <v>24</v>
      </c>
      <c r="I5284" s="3" t="s">
        <v>1</v>
      </c>
      <c r="J5284" s="3" t="s">
        <v>659</v>
      </c>
      <c r="K5284" s="3" t="s">
        <v>5</v>
      </c>
      <c r="L5284" s="3">
        <v>14.179</v>
      </c>
      <c r="M5284" s="3">
        <v>17.234999999999999</v>
      </c>
      <c r="N5284" s="3">
        <v>20.3</v>
      </c>
      <c r="O5284" s="3">
        <v>23.993000000000002</v>
      </c>
      <c r="P5284" s="3">
        <v>28.384999999999998</v>
      </c>
      <c r="Q5284" s="3">
        <v>32.734000000000002</v>
      </c>
      <c r="R5284" s="3">
        <v>36.764000000000003</v>
      </c>
      <c r="S5284" s="3">
        <v>41.097000000000001</v>
      </c>
      <c r="T5284" s="3">
        <v>45.912000000000006</v>
      </c>
      <c r="U5284" s="3">
        <v>51.03</v>
      </c>
      <c r="V5284" s="3">
        <v>56.457999999999998</v>
      </c>
      <c r="W5284" s="3">
        <v>62.204000000000001</v>
      </c>
      <c r="X5284" s="3">
        <v>68.257000000000005</v>
      </c>
      <c r="Y5284" s="3">
        <v>74.680999999999997</v>
      </c>
      <c r="Z5284" s="3">
        <v>81.456000000000003</v>
      </c>
      <c r="AA5284" s="3">
        <v>88.594999999999999</v>
      </c>
      <c r="AB5284" s="3">
        <v>96.075000000000003</v>
      </c>
      <c r="AC5284" s="3">
        <v>103.905</v>
      </c>
      <c r="AD5284" s="3">
        <v>112.09</v>
      </c>
      <c r="AE5284" s="3">
        <v>120.61</v>
      </c>
      <c r="AF5284" s="3">
        <v>129.33000000000001</v>
      </c>
      <c r="AG5284" s="3">
        <v>138.08000000000001</v>
      </c>
      <c r="AH5284" s="3">
        <v>146.94</v>
      </c>
      <c r="AI5284" s="3">
        <v>155.63</v>
      </c>
      <c r="AJ5284" s="3">
        <v>164.21</v>
      </c>
      <c r="AK5284" s="3">
        <v>172.66</v>
      </c>
      <c r="AL5284" s="3">
        <v>180.89</v>
      </c>
      <c r="AM5284" s="3">
        <v>188.91200000000001</v>
      </c>
      <c r="AN5284" s="3">
        <v>196.857</v>
      </c>
      <c r="AO5284" s="3">
        <v>204.761</v>
      </c>
      <c r="AP5284" s="3">
        <v>212.63799999999998</v>
      </c>
      <c r="AQ5284" s="3">
        <v>220.5</v>
      </c>
      <c r="AR5284" s="3">
        <v>224.2</v>
      </c>
      <c r="AS5284" s="3">
        <v>229.1</v>
      </c>
      <c r="AT5284" s="3">
        <v>233.6</v>
      </c>
      <c r="AU5284" s="3">
        <v>238</v>
      </c>
      <c r="AV5284" s="3">
        <v>242.4</v>
      </c>
      <c r="AW5284" s="3">
        <v>246.6</v>
      </c>
      <c r="AX5284" s="3">
        <v>250.8</v>
      </c>
      <c r="AY5284" s="3">
        <v>255</v>
      </c>
      <c r="AZ5284" s="3">
        <v>259.10000000000002</v>
      </c>
      <c r="BA5284" s="3">
        <v>263.2</v>
      </c>
      <c r="BB5284" s="3">
        <v>267.2</v>
      </c>
      <c r="BC5284" s="3">
        <v>271.10000000000002</v>
      </c>
      <c r="BD5284" s="3">
        <v>275</v>
      </c>
      <c r="BE5284" s="3">
        <v>278.8</v>
      </c>
      <c r="BF5284" s="3">
        <v>282.5</v>
      </c>
      <c r="BG5284" s="3">
        <v>286.2</v>
      </c>
      <c r="BH5284" s="3">
        <v>289.7</v>
      </c>
      <c r="BI5284" s="3">
        <v>293.10000000000002</v>
      </c>
      <c r="BJ5284" s="3">
        <v>296.5</v>
      </c>
      <c r="BK5284" s="3">
        <v>299.60000000000002</v>
      </c>
      <c r="BL5284" s="3">
        <v>302.7</v>
      </c>
      <c r="BM5284" s="3">
        <v>305.5</v>
      </c>
      <c r="BN5284" s="3">
        <v>308.3</v>
      </c>
      <c r="BO5284" s="3">
        <v>310.89999999999998</v>
      </c>
      <c r="BP5284" s="3">
        <v>313.5</v>
      </c>
      <c r="BQ5284" s="3">
        <v>316.2</v>
      </c>
      <c r="BR5284" s="3">
        <v>318.8</v>
      </c>
      <c r="BS5284" s="3">
        <v>321.5</v>
      </c>
      <c r="BT5284" s="3">
        <v>324.10000000000002</v>
      </c>
      <c r="BU5284" s="3">
        <v>326.8</v>
      </c>
      <c r="BV5284" s="3">
        <v>329.3</v>
      </c>
      <c r="BW5284" s="3">
        <v>331.9</v>
      </c>
      <c r="BX5284" s="3">
        <v>334.3</v>
      </c>
      <c r="BY5284" s="3">
        <v>336.8</v>
      </c>
      <c r="BZ5284" s="3">
        <v>339.1</v>
      </c>
      <c r="CA5284" s="3">
        <v>341.4</v>
      </c>
      <c r="CB5284" s="3">
        <v>343.6</v>
      </c>
      <c r="CC5284" s="3">
        <v>345.8</v>
      </c>
      <c r="CD5284" s="3">
        <v>347.8</v>
      </c>
      <c r="CE5284" s="3">
        <v>349.8</v>
      </c>
      <c r="CF5284" s="3">
        <v>351.7</v>
      </c>
      <c r="CG5284" s="3">
        <v>353.5</v>
      </c>
      <c r="CH5284" s="3">
        <v>355.2</v>
      </c>
      <c r="CI5284" s="3">
        <v>356.8</v>
      </c>
      <c r="CJ5284" s="3">
        <v>358.3</v>
      </c>
      <c r="CK5284" s="3">
        <v>359.7</v>
      </c>
      <c r="CL5284" s="3">
        <v>361</v>
      </c>
      <c r="CM5284" s="3">
        <v>362.2</v>
      </c>
      <c r="CN5284" s="3">
        <v>363.3</v>
      </c>
      <c r="CO5284" s="3">
        <v>364.3</v>
      </c>
      <c r="CP52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5" spans="1:94" x14ac:dyDescent="0.3">
      <c r="A52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85" s="5" t="str">
        <f>IF(ISNUMBER(SEARCH("Services",tab_ifs[[#This Row],[Displays]])),IF(ISBLANK(tab_ifs[[#This Row],[Dimension]]),"At least basic","Safely Managed"),"")</f>
        <v>At least basic</v>
      </c>
      <c r="D5285" s="5" t="str">
        <f>IF(LEFT(tab_ifs[[#This Row],[Displays]],5)="Sanit","Sanitation",IF(LEFT(tab_ifs[[#This Row],[Displays]],5)="Water","Water",""))</f>
        <v>Sanitation</v>
      </c>
      <c r="E5285" s="3" t="s">
        <v>705</v>
      </c>
      <c r="F5285" s="3" t="s">
        <v>774</v>
      </c>
      <c r="G5285" s="3" t="s">
        <v>24</v>
      </c>
      <c r="I5285" s="3" t="s">
        <v>1</v>
      </c>
      <c r="J5285" s="3" t="s">
        <v>659</v>
      </c>
      <c r="K5285" s="3" t="s">
        <v>6</v>
      </c>
      <c r="L5285" s="3">
        <v>14.179</v>
      </c>
      <c r="M5285" s="3">
        <v>14.995000000000001</v>
      </c>
      <c r="N5285" s="3">
        <v>15.403</v>
      </c>
      <c r="O5285" s="3">
        <v>17.029</v>
      </c>
      <c r="P5285" s="3">
        <v>20.082000000000001</v>
      </c>
      <c r="Q5285" s="3">
        <v>21.975999999999999</v>
      </c>
      <c r="R5285" s="3">
        <v>22.992000000000001</v>
      </c>
      <c r="S5285" s="3">
        <v>24.3</v>
      </c>
      <c r="T5285" s="3">
        <v>26.335000000000001</v>
      </c>
      <c r="U5285" s="3">
        <v>28.646999999999998</v>
      </c>
      <c r="V5285" s="3">
        <v>31.228000000000002</v>
      </c>
      <c r="W5285" s="3">
        <v>34.126999999999995</v>
      </c>
      <c r="X5285" s="3">
        <v>37.322000000000003</v>
      </c>
      <c r="Y5285" s="3">
        <v>40.94</v>
      </c>
      <c r="Z5285" s="3">
        <v>44.93</v>
      </c>
      <c r="AA5285" s="3">
        <v>49.38</v>
      </c>
      <c r="AB5285" s="3">
        <v>54.29</v>
      </c>
      <c r="AC5285" s="3">
        <v>59.69</v>
      </c>
      <c r="AD5285" s="3">
        <v>65.53</v>
      </c>
      <c r="AE5285" s="3">
        <v>71.78</v>
      </c>
      <c r="AF5285" s="3">
        <v>78.33</v>
      </c>
      <c r="AG5285" s="3">
        <v>85.07</v>
      </c>
      <c r="AH5285" s="3">
        <v>91.9</v>
      </c>
      <c r="AI5285" s="3">
        <v>98.710000000000008</v>
      </c>
      <c r="AJ5285" s="3">
        <v>105.4</v>
      </c>
      <c r="AK5285" s="3">
        <v>111.94</v>
      </c>
      <c r="AL5285" s="3">
        <v>118.30000000000001</v>
      </c>
      <c r="AM5285" s="3">
        <v>124.49000000000001</v>
      </c>
      <c r="AN5285" s="3">
        <v>130.47</v>
      </c>
      <c r="AO5285" s="3">
        <v>136.36000000000001</v>
      </c>
      <c r="AP5285" s="3">
        <v>142.24</v>
      </c>
      <c r="AQ5285" s="3">
        <v>148.19</v>
      </c>
      <c r="AR5285" s="3">
        <v>154.25</v>
      </c>
      <c r="AS5285" s="3">
        <v>160.31</v>
      </c>
      <c r="AT5285" s="3">
        <v>166.32999999999998</v>
      </c>
      <c r="AU5285" s="3">
        <v>172.38</v>
      </c>
      <c r="AV5285" s="3">
        <v>178.46</v>
      </c>
      <c r="AW5285" s="3">
        <v>184.53</v>
      </c>
      <c r="AX5285" s="3">
        <v>190.64999999999998</v>
      </c>
      <c r="AY5285" s="3">
        <v>196.84</v>
      </c>
      <c r="AZ5285" s="3">
        <v>202.89999999999998</v>
      </c>
      <c r="BA5285" s="3">
        <v>208.9</v>
      </c>
      <c r="BB5285" s="3">
        <v>214.98000000000002</v>
      </c>
      <c r="BC5285" s="3">
        <v>220.86</v>
      </c>
      <c r="BD5285" s="3">
        <v>226.5</v>
      </c>
      <c r="BE5285" s="3">
        <v>231.9</v>
      </c>
      <c r="BF5285" s="3">
        <v>237.2</v>
      </c>
      <c r="BG5285" s="3">
        <v>242.5</v>
      </c>
      <c r="BH5285" s="3">
        <v>247.8</v>
      </c>
      <c r="BI5285" s="3">
        <v>253.1</v>
      </c>
      <c r="BJ5285" s="3">
        <v>257.86</v>
      </c>
      <c r="BK5285" s="3">
        <v>262.27999999999997</v>
      </c>
      <c r="BL5285" s="3">
        <v>266.60000000000002</v>
      </c>
      <c r="BM5285" s="3">
        <v>270.8</v>
      </c>
      <c r="BN5285" s="3">
        <v>274.78999999999996</v>
      </c>
      <c r="BO5285" s="3">
        <v>278.77</v>
      </c>
      <c r="BP5285" s="3">
        <v>282.60000000000002</v>
      </c>
      <c r="BQ5285" s="3">
        <v>286.43</v>
      </c>
      <c r="BR5285" s="3">
        <v>290.28999999999996</v>
      </c>
      <c r="BS5285" s="3">
        <v>294.08999999999997</v>
      </c>
      <c r="BT5285" s="3">
        <v>297.85000000000002</v>
      </c>
      <c r="BU5285" s="3">
        <v>301.49</v>
      </c>
      <c r="BV5285" s="3">
        <v>305.13</v>
      </c>
      <c r="BW5285" s="3">
        <v>308.75</v>
      </c>
      <c r="BX5285" s="3">
        <v>312.23</v>
      </c>
      <c r="BY5285" s="3">
        <v>315.59000000000003</v>
      </c>
      <c r="BZ5285" s="3">
        <v>318.85000000000002</v>
      </c>
      <c r="CA5285" s="3">
        <v>322.02</v>
      </c>
      <c r="CB5285" s="3">
        <v>325.09999999999997</v>
      </c>
      <c r="CC5285" s="3">
        <v>328.09999999999997</v>
      </c>
      <c r="CD5285" s="3">
        <v>330.93</v>
      </c>
      <c r="CE5285" s="3">
        <v>333.69</v>
      </c>
      <c r="CF5285" s="3">
        <v>336.27000000000004</v>
      </c>
      <c r="CG5285" s="3">
        <v>338.78000000000003</v>
      </c>
      <c r="CH5285" s="3">
        <v>341.12</v>
      </c>
      <c r="CI5285" s="3">
        <v>343.38</v>
      </c>
      <c r="CJ5285" s="3">
        <v>345.56</v>
      </c>
      <c r="CK5285" s="3">
        <v>347.46</v>
      </c>
      <c r="CL5285" s="3">
        <v>349.31</v>
      </c>
      <c r="CM5285" s="3">
        <v>351.09999999999997</v>
      </c>
      <c r="CN5285" s="3">
        <v>352.71000000000004</v>
      </c>
      <c r="CO5285" s="3">
        <v>354.19</v>
      </c>
      <c r="CP52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6" spans="1:94" x14ac:dyDescent="0.3">
      <c r="A52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86" s="5" t="str">
        <f>IF(ISNUMBER(SEARCH("Services",tab_ifs[[#This Row],[Displays]])),IF(ISBLANK(tab_ifs[[#This Row],[Dimension]]),"At least basic","Safely Managed"),"")</f>
        <v>At least basic</v>
      </c>
      <c r="D5286" s="5" t="str">
        <f>IF(LEFT(tab_ifs[[#This Row],[Displays]],5)="Sanit","Sanitation",IF(LEFT(tab_ifs[[#This Row],[Displays]],5)="Water","Water",""))</f>
        <v>Sanitation</v>
      </c>
      <c r="E5286" s="3" t="s">
        <v>705</v>
      </c>
      <c r="F5286" s="3" t="s">
        <v>774</v>
      </c>
      <c r="G5286" s="3" t="s">
        <v>24</v>
      </c>
      <c r="I5286" s="3" t="s">
        <v>1</v>
      </c>
      <c r="J5286" s="3" t="s">
        <v>659</v>
      </c>
      <c r="K5286" s="3" t="s">
        <v>7</v>
      </c>
      <c r="L5286" s="3">
        <v>14.179</v>
      </c>
      <c r="M5286" s="3">
        <v>14.995000000000001</v>
      </c>
      <c r="N5286" s="3">
        <v>15.403</v>
      </c>
      <c r="O5286" s="3">
        <v>17.03</v>
      </c>
      <c r="P5286" s="3">
        <v>19.978999999999999</v>
      </c>
      <c r="Q5286" s="3">
        <v>21.99</v>
      </c>
      <c r="R5286" s="3">
        <v>23.006999999999998</v>
      </c>
      <c r="S5286" s="3">
        <v>24.307000000000002</v>
      </c>
      <c r="T5286" s="3">
        <v>26.290000000000003</v>
      </c>
      <c r="U5286" s="3">
        <v>28.542999999999999</v>
      </c>
      <c r="V5286" s="3">
        <v>31.058999999999997</v>
      </c>
      <c r="W5286" s="3">
        <v>33.881999999999998</v>
      </c>
      <c r="X5286" s="3">
        <v>36.996000000000002</v>
      </c>
      <c r="Y5286" s="3">
        <v>40.513000000000005</v>
      </c>
      <c r="Z5286" s="3">
        <v>44.42</v>
      </c>
      <c r="AA5286" s="3">
        <v>48.75</v>
      </c>
      <c r="AB5286" s="3">
        <v>53.57</v>
      </c>
      <c r="AC5286" s="3">
        <v>58.870000000000005</v>
      </c>
      <c r="AD5286" s="3">
        <v>64.650000000000006</v>
      </c>
      <c r="AE5286" s="3">
        <v>70.849999999999994</v>
      </c>
      <c r="AF5286" s="3">
        <v>77.38</v>
      </c>
      <c r="AG5286" s="3">
        <v>84.13</v>
      </c>
      <c r="AH5286" s="3">
        <v>90.97999999999999</v>
      </c>
      <c r="AI5286" s="3">
        <v>97.82</v>
      </c>
      <c r="AJ5286" s="3">
        <v>104.58000000000001</v>
      </c>
      <c r="AK5286" s="3">
        <v>111.19</v>
      </c>
      <c r="AL5286" s="3">
        <v>117.65</v>
      </c>
      <c r="AM5286" s="3">
        <v>123.94</v>
      </c>
      <c r="AN5286" s="3">
        <v>130.03</v>
      </c>
      <c r="AO5286" s="3">
        <v>136.07</v>
      </c>
      <c r="AP5286" s="3">
        <v>142.09</v>
      </c>
      <c r="AQ5286" s="3">
        <v>148.18</v>
      </c>
      <c r="AR5286" s="3">
        <v>153.88</v>
      </c>
      <c r="AS5286" s="3">
        <v>159.69999999999999</v>
      </c>
      <c r="AT5286" s="3">
        <v>165.82999999999998</v>
      </c>
      <c r="AU5286" s="3">
        <v>171.95999999999998</v>
      </c>
      <c r="AV5286" s="3">
        <v>178.12</v>
      </c>
      <c r="AW5286" s="3">
        <v>184.27999999999997</v>
      </c>
      <c r="AX5286" s="3">
        <v>190.42000000000002</v>
      </c>
      <c r="AY5286" s="3">
        <v>196.64</v>
      </c>
      <c r="AZ5286" s="3">
        <v>202.79</v>
      </c>
      <c r="BA5286" s="3">
        <v>208.88</v>
      </c>
      <c r="BB5286" s="3">
        <v>215.04</v>
      </c>
      <c r="BC5286" s="3">
        <v>221</v>
      </c>
      <c r="BD5286" s="3">
        <v>226.8</v>
      </c>
      <c r="BE5286" s="3">
        <v>232.39999999999998</v>
      </c>
      <c r="BF5286" s="3">
        <v>237.8</v>
      </c>
      <c r="BG5286" s="3">
        <v>243.2</v>
      </c>
      <c r="BH5286" s="3">
        <v>248.5</v>
      </c>
      <c r="BI5286" s="3">
        <v>253.8</v>
      </c>
      <c r="BJ5286" s="3">
        <v>258.60000000000002</v>
      </c>
      <c r="BK5286" s="3">
        <v>263.3</v>
      </c>
      <c r="BL5286" s="3">
        <v>267.57</v>
      </c>
      <c r="BM5286" s="3">
        <v>271.87</v>
      </c>
      <c r="BN5286" s="3">
        <v>275.93</v>
      </c>
      <c r="BO5286" s="3">
        <v>279.89</v>
      </c>
      <c r="BP5286" s="3">
        <v>283.77</v>
      </c>
      <c r="BQ5286" s="3">
        <v>287.64</v>
      </c>
      <c r="BR5286" s="3">
        <v>291.54000000000002</v>
      </c>
      <c r="BS5286" s="3">
        <v>295.37</v>
      </c>
      <c r="BT5286" s="3">
        <v>299.17</v>
      </c>
      <c r="BU5286" s="3">
        <v>302.84000000000003</v>
      </c>
      <c r="BV5286" s="3">
        <v>306.59000000000003</v>
      </c>
      <c r="BW5286" s="3">
        <v>310.24</v>
      </c>
      <c r="BX5286" s="3">
        <v>313.75</v>
      </c>
      <c r="BY5286" s="3">
        <v>317.12</v>
      </c>
      <c r="BZ5286" s="3">
        <v>320.45999999999998</v>
      </c>
      <c r="CA5286" s="3">
        <v>323.70999999999998</v>
      </c>
      <c r="CB5286" s="3">
        <v>326.87</v>
      </c>
      <c r="CC5286" s="3">
        <v>329.94</v>
      </c>
      <c r="CD5286" s="3">
        <v>332.83</v>
      </c>
      <c r="CE5286" s="3">
        <v>335.66</v>
      </c>
      <c r="CF5286" s="3">
        <v>338.31</v>
      </c>
      <c r="CG5286" s="3">
        <v>340.88</v>
      </c>
      <c r="CH5286" s="3">
        <v>343.27000000000004</v>
      </c>
      <c r="CI5286" s="3">
        <v>345.59000000000003</v>
      </c>
      <c r="CJ5286" s="3">
        <v>347.81</v>
      </c>
      <c r="CK5286" s="3">
        <v>349.87</v>
      </c>
      <c r="CL5286" s="3">
        <v>351.76</v>
      </c>
      <c r="CM5286" s="3">
        <v>353.59000000000003</v>
      </c>
      <c r="CN5286" s="3">
        <v>355.24</v>
      </c>
      <c r="CO5286" s="3">
        <v>356.75</v>
      </c>
      <c r="CP52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7" spans="1:94" x14ac:dyDescent="0.3">
      <c r="A52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87" s="5" t="str">
        <f>IF(ISNUMBER(SEARCH("Services",tab_ifs[[#This Row],[Displays]])),IF(ISBLANK(tab_ifs[[#This Row],[Dimension]]),"At least basic","Safely Managed"),"")</f>
        <v>At least basic</v>
      </c>
      <c r="D5287" s="5" t="str">
        <f>IF(LEFT(tab_ifs[[#This Row],[Displays]],5)="Sanit","Sanitation",IF(LEFT(tab_ifs[[#This Row],[Displays]],5)="Water","Water",""))</f>
        <v>Sanitation</v>
      </c>
      <c r="E5287" s="3" t="s">
        <v>705</v>
      </c>
      <c r="F5287" s="3" t="s">
        <v>774</v>
      </c>
      <c r="G5287" s="3" t="s">
        <v>24</v>
      </c>
      <c r="I5287" s="3" t="s">
        <v>1</v>
      </c>
      <c r="J5287" s="3" t="s">
        <v>659</v>
      </c>
      <c r="K5287" s="3" t="s">
        <v>8</v>
      </c>
      <c r="L5287" s="3">
        <v>14.179</v>
      </c>
      <c r="M5287" s="3">
        <v>21.831000000000003</v>
      </c>
      <c r="N5287" s="3">
        <v>29.853999999999999</v>
      </c>
      <c r="O5287" s="3">
        <v>38.776000000000003</v>
      </c>
      <c r="P5287" s="3">
        <v>48.680000000000007</v>
      </c>
      <c r="Q5287" s="3">
        <v>58.703000000000003</v>
      </c>
      <c r="R5287" s="3">
        <v>69.009</v>
      </c>
      <c r="S5287" s="3">
        <v>79.984999999999999</v>
      </c>
      <c r="T5287" s="3">
        <v>91.691000000000003</v>
      </c>
      <c r="U5287" s="3">
        <v>103.988</v>
      </c>
      <c r="V5287" s="3">
        <v>116.729</v>
      </c>
      <c r="W5287" s="3">
        <v>130.1</v>
      </c>
      <c r="X5287" s="3">
        <v>134.1</v>
      </c>
      <c r="Y5287" s="3">
        <v>138.19999999999999</v>
      </c>
      <c r="Z5287" s="3">
        <v>142.4</v>
      </c>
      <c r="AA5287" s="3">
        <v>146.69999999999999</v>
      </c>
      <c r="AB5287" s="3">
        <v>150.9</v>
      </c>
      <c r="AC5287" s="3">
        <v>155.30000000000001</v>
      </c>
      <c r="AD5287" s="3">
        <v>159.69999999999999</v>
      </c>
      <c r="AE5287" s="3">
        <v>164.1</v>
      </c>
      <c r="AF5287" s="3">
        <v>168.5</v>
      </c>
      <c r="AG5287" s="3">
        <v>173</v>
      </c>
      <c r="AH5287" s="3">
        <v>177.6</v>
      </c>
      <c r="AI5287" s="3">
        <v>182.1</v>
      </c>
      <c r="AJ5287" s="3">
        <v>186.7</v>
      </c>
      <c r="AK5287" s="3">
        <v>191.3</v>
      </c>
      <c r="AL5287" s="3">
        <v>195.9</v>
      </c>
      <c r="AM5287" s="3">
        <v>200.5</v>
      </c>
      <c r="AN5287" s="3">
        <v>205.2</v>
      </c>
      <c r="AO5287" s="3">
        <v>209.8</v>
      </c>
      <c r="AP5287" s="3">
        <v>214.4</v>
      </c>
      <c r="AQ5287" s="3">
        <v>218.9</v>
      </c>
      <c r="AR5287" s="3">
        <v>223.5</v>
      </c>
      <c r="AS5287" s="3">
        <v>228</v>
      </c>
      <c r="AT5287" s="3">
        <v>232.5</v>
      </c>
      <c r="AU5287" s="3">
        <v>236.9</v>
      </c>
      <c r="AV5287" s="3">
        <v>241.3</v>
      </c>
      <c r="AW5287" s="3">
        <v>245.6</v>
      </c>
      <c r="AX5287" s="3">
        <v>249.9</v>
      </c>
      <c r="AY5287" s="3">
        <v>250.9</v>
      </c>
      <c r="AZ5287" s="3">
        <v>254.8</v>
      </c>
      <c r="BA5287" s="3">
        <v>258.5</v>
      </c>
      <c r="BB5287" s="3">
        <v>262.2</v>
      </c>
      <c r="BC5287" s="3">
        <v>265.8</v>
      </c>
      <c r="BD5287" s="3">
        <v>269.3</v>
      </c>
      <c r="BE5287" s="3">
        <v>272.7</v>
      </c>
      <c r="BF5287" s="3">
        <v>276.10000000000002</v>
      </c>
      <c r="BG5287" s="3">
        <v>279.3</v>
      </c>
      <c r="BH5287" s="3">
        <v>282.39999999999998</v>
      </c>
      <c r="BI5287" s="3">
        <v>285.39999999999998</v>
      </c>
      <c r="BJ5287" s="3">
        <v>288.5</v>
      </c>
      <c r="BK5287" s="3">
        <v>291.2</v>
      </c>
      <c r="BL5287" s="3">
        <v>293.89999999999998</v>
      </c>
      <c r="BM5287" s="3">
        <v>296.39999999999998</v>
      </c>
      <c r="BN5287" s="3">
        <v>298.89999999999998</v>
      </c>
      <c r="BO5287" s="3">
        <v>301.39999999999998</v>
      </c>
      <c r="BP5287" s="3">
        <v>303.89999999999998</v>
      </c>
      <c r="BQ5287" s="3">
        <v>306.39999999999998</v>
      </c>
      <c r="BR5287" s="3">
        <v>309</v>
      </c>
      <c r="BS5287" s="3">
        <v>311.5</v>
      </c>
      <c r="BT5287" s="3">
        <v>314.10000000000002</v>
      </c>
      <c r="BU5287" s="3">
        <v>316.60000000000002</v>
      </c>
      <c r="BV5287" s="3">
        <v>319.10000000000002</v>
      </c>
      <c r="BW5287" s="3">
        <v>321.5</v>
      </c>
      <c r="BX5287" s="3">
        <v>323.89999999999998</v>
      </c>
      <c r="BY5287" s="3">
        <v>326.2</v>
      </c>
      <c r="BZ5287" s="3">
        <v>328.4</v>
      </c>
      <c r="CA5287" s="3">
        <v>330.6</v>
      </c>
      <c r="CB5287" s="3">
        <v>332.6</v>
      </c>
      <c r="CC5287" s="3">
        <v>334.6</v>
      </c>
      <c r="CD5287" s="3">
        <v>336.5</v>
      </c>
      <c r="CE5287" s="3">
        <v>338.4</v>
      </c>
      <c r="CF5287" s="3">
        <v>340.1</v>
      </c>
      <c r="CG5287" s="3">
        <v>341.7</v>
      </c>
      <c r="CH5287" s="3">
        <v>343.2</v>
      </c>
      <c r="CI5287" s="3">
        <v>344.7</v>
      </c>
      <c r="CJ5287" s="3">
        <v>346</v>
      </c>
      <c r="CK5287" s="3">
        <v>347.2</v>
      </c>
      <c r="CL5287" s="3">
        <v>348.3</v>
      </c>
      <c r="CM5287" s="3">
        <v>349.4</v>
      </c>
      <c r="CN5287" s="3">
        <v>350.3</v>
      </c>
      <c r="CO5287" s="3">
        <v>351.1</v>
      </c>
      <c r="CP52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8" spans="1:94" x14ac:dyDescent="0.3">
      <c r="A52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88" s="5" t="str">
        <f>IF(ISNUMBER(SEARCH("Services",tab_ifs[[#This Row],[Displays]])),IF(ISBLANK(tab_ifs[[#This Row],[Dimension]]),"At least basic","Safely Managed"),"")</f>
        <v>At least basic</v>
      </c>
      <c r="D5288" s="5" t="str">
        <f>IF(LEFT(tab_ifs[[#This Row],[Displays]],5)="Sanit","Sanitation",IF(LEFT(tab_ifs[[#This Row],[Displays]],5)="Water","Water",""))</f>
        <v>Sanitation</v>
      </c>
      <c r="E5288" s="3" t="s">
        <v>705</v>
      </c>
      <c r="F5288" s="3" t="s">
        <v>774</v>
      </c>
      <c r="G5288" s="3" t="s">
        <v>24</v>
      </c>
      <c r="I5288" s="3" t="s">
        <v>1</v>
      </c>
      <c r="J5288" s="3" t="s">
        <v>659</v>
      </c>
      <c r="K5288" s="3" t="s">
        <v>9</v>
      </c>
      <c r="L5288" s="3">
        <v>14.179</v>
      </c>
      <c r="M5288" s="3">
        <v>14.128</v>
      </c>
      <c r="N5288" s="3">
        <v>13.544</v>
      </c>
      <c r="O5288" s="3">
        <v>14.004</v>
      </c>
      <c r="P5288" s="3">
        <v>15.459</v>
      </c>
      <c r="Q5288" s="3">
        <v>15.696</v>
      </c>
      <c r="R5288" s="3">
        <v>14.946</v>
      </c>
      <c r="S5288" s="3">
        <v>15.773</v>
      </c>
      <c r="T5288" s="3">
        <v>17.097999999999999</v>
      </c>
      <c r="U5288" s="3">
        <v>18.669</v>
      </c>
      <c r="V5288" s="3">
        <v>20.475000000000001</v>
      </c>
      <c r="W5288" s="3">
        <v>22.557000000000002</v>
      </c>
      <c r="X5288" s="3">
        <v>24.892000000000003</v>
      </c>
      <c r="Y5288" s="3">
        <v>27.590000000000003</v>
      </c>
      <c r="Z5288" s="3">
        <v>30.64</v>
      </c>
      <c r="AA5288" s="3">
        <v>34.129999999999995</v>
      </c>
      <c r="AB5288" s="3">
        <v>38.119999999999997</v>
      </c>
      <c r="AC5288" s="3">
        <v>42.64</v>
      </c>
      <c r="AD5288" s="3">
        <v>47.75</v>
      </c>
      <c r="AE5288" s="3">
        <v>53.39</v>
      </c>
      <c r="AF5288" s="3">
        <v>59.489999999999995</v>
      </c>
      <c r="AG5288" s="3">
        <v>65.960000000000008</v>
      </c>
      <c r="AH5288" s="3">
        <v>72.64</v>
      </c>
      <c r="AI5288" s="3">
        <v>79.39</v>
      </c>
      <c r="AJ5288" s="3">
        <v>86.08</v>
      </c>
      <c r="AK5288" s="3">
        <v>92.65</v>
      </c>
      <c r="AL5288" s="3">
        <v>99.05</v>
      </c>
      <c r="AM5288" s="3">
        <v>105.27</v>
      </c>
      <c r="AN5288" s="3">
        <v>111.28999999999999</v>
      </c>
      <c r="AO5288" s="3">
        <v>117.21000000000001</v>
      </c>
      <c r="AP5288" s="3">
        <v>123.12</v>
      </c>
      <c r="AQ5288" s="3">
        <v>129.12</v>
      </c>
      <c r="AR5288" s="3">
        <v>135.30000000000001</v>
      </c>
      <c r="AS5288" s="3">
        <v>141.62</v>
      </c>
      <c r="AT5288" s="3">
        <v>148.08000000000001</v>
      </c>
      <c r="AU5288" s="3">
        <v>154.55000000000001</v>
      </c>
      <c r="AV5288" s="3">
        <v>161.09</v>
      </c>
      <c r="AW5288" s="3">
        <v>167.66</v>
      </c>
      <c r="AX5288" s="3">
        <v>174.23000000000002</v>
      </c>
      <c r="AY5288" s="3">
        <v>180.75</v>
      </c>
      <c r="AZ5288" s="3">
        <v>187.16</v>
      </c>
      <c r="BA5288" s="3">
        <v>193.49</v>
      </c>
      <c r="BB5288" s="3">
        <v>199.9</v>
      </c>
      <c r="BC5288" s="3">
        <v>206.24</v>
      </c>
      <c r="BD5288" s="3">
        <v>212.59</v>
      </c>
      <c r="BE5288" s="3">
        <v>218.73000000000002</v>
      </c>
      <c r="BF5288" s="3">
        <v>224.84000000000003</v>
      </c>
      <c r="BG5288" s="3">
        <v>230.58999999999997</v>
      </c>
      <c r="BH5288" s="3">
        <v>236.24</v>
      </c>
      <c r="BI5288" s="3">
        <v>241.94</v>
      </c>
      <c r="BJ5288" s="3">
        <v>247</v>
      </c>
      <c r="BK5288" s="3">
        <v>251.79999999999998</v>
      </c>
      <c r="BL5288" s="3">
        <v>256.5</v>
      </c>
      <c r="BM5288" s="3">
        <v>261.10000000000002</v>
      </c>
      <c r="BN5288" s="3">
        <v>265.39999999999998</v>
      </c>
      <c r="BO5288" s="3">
        <v>269.7</v>
      </c>
      <c r="BP5288" s="3">
        <v>273.89999999999998</v>
      </c>
      <c r="BQ5288" s="3">
        <v>277.89999999999998</v>
      </c>
      <c r="BR5288" s="3">
        <v>281.89999999999998</v>
      </c>
      <c r="BS5288" s="3">
        <v>285.89999999999998</v>
      </c>
      <c r="BT5288" s="3">
        <v>289.8</v>
      </c>
      <c r="BU5288" s="3">
        <v>293.8</v>
      </c>
      <c r="BV5288" s="3">
        <v>297.7</v>
      </c>
      <c r="BW5288" s="3">
        <v>301.60000000000002</v>
      </c>
      <c r="BX5288" s="3">
        <v>305.39999999999998</v>
      </c>
      <c r="BY5288" s="3">
        <v>309</v>
      </c>
      <c r="BZ5288" s="3">
        <v>312.8</v>
      </c>
      <c r="CA5288" s="3">
        <v>316.3</v>
      </c>
      <c r="CB5288" s="3">
        <v>319.79999999999995</v>
      </c>
      <c r="CC5288" s="3">
        <v>323.2</v>
      </c>
      <c r="CD5288" s="3">
        <v>326.60000000000002</v>
      </c>
      <c r="CE5288" s="3">
        <v>329.7</v>
      </c>
      <c r="CF5288" s="3">
        <v>332.8</v>
      </c>
      <c r="CG5288" s="3">
        <v>335.9</v>
      </c>
      <c r="CH5288" s="3">
        <v>338.79999999999995</v>
      </c>
      <c r="CI5288" s="3">
        <v>341.6</v>
      </c>
      <c r="CJ5288" s="3">
        <v>344.20000000000005</v>
      </c>
      <c r="CK5288" s="3">
        <v>346.78000000000003</v>
      </c>
      <c r="CL5288" s="3">
        <v>349.2</v>
      </c>
      <c r="CM5288" s="3">
        <v>351.48</v>
      </c>
      <c r="CN5288" s="3">
        <v>353.64000000000004</v>
      </c>
      <c r="CO5288" s="3">
        <v>355.62</v>
      </c>
      <c r="CP52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9" spans="1:94" x14ac:dyDescent="0.3">
      <c r="A52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89" s="5" t="str">
        <f>IF(ISNUMBER(SEARCH("Services",tab_ifs[[#This Row],[Displays]])),IF(ISBLANK(tab_ifs[[#This Row],[Dimension]]),"At least basic","Safely Managed"),"")</f>
        <v>At least basic</v>
      </c>
      <c r="D5289" s="5" t="str">
        <f>IF(LEFT(tab_ifs[[#This Row],[Displays]],5)="Sanit","Sanitation",IF(LEFT(tab_ifs[[#This Row],[Displays]],5)="Water","Water",""))</f>
        <v>Sanitation</v>
      </c>
      <c r="E5289" s="3" t="s">
        <v>705</v>
      </c>
      <c r="F5289" s="3" t="s">
        <v>774</v>
      </c>
      <c r="G5289" s="3" t="s">
        <v>24</v>
      </c>
      <c r="I5289" s="3" t="s">
        <v>1</v>
      </c>
      <c r="J5289" s="3" t="s">
        <v>659</v>
      </c>
      <c r="K5289" s="3" t="s">
        <v>10</v>
      </c>
      <c r="L5289" s="3">
        <v>14.179</v>
      </c>
      <c r="M5289" s="3">
        <v>14.915000000000001</v>
      </c>
      <c r="N5289" s="3">
        <v>15.218999999999999</v>
      </c>
      <c r="O5289" s="3">
        <v>16.727</v>
      </c>
      <c r="P5289" s="3">
        <v>19.516999999999999</v>
      </c>
      <c r="Q5289" s="3">
        <v>21.384999999999998</v>
      </c>
      <c r="R5289" s="3">
        <v>22.289000000000001</v>
      </c>
      <c r="S5289" s="3">
        <v>23.535</v>
      </c>
      <c r="T5289" s="3">
        <v>25.396000000000001</v>
      </c>
      <c r="U5289" s="3">
        <v>27.538</v>
      </c>
      <c r="V5289" s="3">
        <v>29.954000000000001</v>
      </c>
      <c r="W5289" s="3">
        <v>32.653999999999996</v>
      </c>
      <c r="X5289" s="3">
        <v>35.637</v>
      </c>
      <c r="Y5289" s="3">
        <v>39</v>
      </c>
      <c r="Z5289" s="3">
        <v>42.74</v>
      </c>
      <c r="AA5289" s="3">
        <v>46.89</v>
      </c>
      <c r="AB5289" s="3">
        <v>51.5</v>
      </c>
      <c r="AC5289" s="3">
        <v>56.61</v>
      </c>
      <c r="AD5289" s="3">
        <v>62.2</v>
      </c>
      <c r="AE5289" s="3">
        <v>68.210000000000008</v>
      </c>
      <c r="AF5289" s="3">
        <v>74.56</v>
      </c>
      <c r="AG5289" s="3">
        <v>81.16</v>
      </c>
      <c r="AH5289" s="3">
        <v>87.9</v>
      </c>
      <c r="AI5289" s="3">
        <v>94.63</v>
      </c>
      <c r="AJ5289" s="3">
        <v>101.28</v>
      </c>
      <c r="AK5289" s="3">
        <v>107.81</v>
      </c>
      <c r="AL5289" s="3">
        <v>114.18</v>
      </c>
      <c r="AM5289" s="3">
        <v>120.4</v>
      </c>
      <c r="AN5289" s="3">
        <v>126.44</v>
      </c>
      <c r="AO5289" s="3">
        <v>132.42000000000002</v>
      </c>
      <c r="AP5289" s="3">
        <v>138.38999999999999</v>
      </c>
      <c r="AQ5289" s="3">
        <v>144.43</v>
      </c>
      <c r="AR5289" s="3">
        <v>150.60000000000002</v>
      </c>
      <c r="AS5289" s="3">
        <v>156.85000000000002</v>
      </c>
      <c r="AT5289" s="3">
        <v>163.16999999999999</v>
      </c>
      <c r="AU5289" s="3">
        <v>169.45</v>
      </c>
      <c r="AV5289" s="3">
        <v>175.73000000000002</v>
      </c>
      <c r="AW5289" s="3">
        <v>182.04</v>
      </c>
      <c r="AX5289" s="3">
        <v>188.35</v>
      </c>
      <c r="AY5289" s="3">
        <v>194.61</v>
      </c>
      <c r="AZ5289" s="3">
        <v>200.88</v>
      </c>
      <c r="BA5289" s="3">
        <v>207.1</v>
      </c>
      <c r="BB5289" s="3">
        <v>213.39999999999998</v>
      </c>
      <c r="BC5289" s="3">
        <v>219.5</v>
      </c>
      <c r="BD5289" s="3">
        <v>225.6</v>
      </c>
      <c r="BE5289" s="3">
        <v>231.5</v>
      </c>
      <c r="BF5289" s="3">
        <v>237.3</v>
      </c>
      <c r="BG5289" s="3">
        <v>242.8</v>
      </c>
      <c r="BH5289" s="3">
        <v>248.2</v>
      </c>
      <c r="BI5289" s="3">
        <v>253.6</v>
      </c>
      <c r="BJ5289" s="3">
        <v>258.7</v>
      </c>
      <c r="BK5289" s="3">
        <v>263.3</v>
      </c>
      <c r="BL5289" s="3">
        <v>267.89999999999998</v>
      </c>
      <c r="BM5289" s="3">
        <v>272.29999999999995</v>
      </c>
      <c r="BN5289" s="3">
        <v>276.60000000000002</v>
      </c>
      <c r="BO5289" s="3">
        <v>280.7</v>
      </c>
      <c r="BP5289" s="3">
        <v>284.7</v>
      </c>
      <c r="BQ5289" s="3">
        <v>288.60000000000002</v>
      </c>
      <c r="BR5289" s="3">
        <v>292.59000000000003</v>
      </c>
      <c r="BS5289" s="3">
        <v>296.49</v>
      </c>
      <c r="BT5289" s="3">
        <v>300.35000000000002</v>
      </c>
      <c r="BU5289" s="3">
        <v>304.15999999999997</v>
      </c>
      <c r="BV5289" s="3">
        <v>307.91999999999996</v>
      </c>
      <c r="BW5289" s="3">
        <v>311.52999999999997</v>
      </c>
      <c r="BX5289" s="3">
        <v>315.25</v>
      </c>
      <c r="BY5289" s="3">
        <v>318.74</v>
      </c>
      <c r="BZ5289" s="3">
        <v>322.11</v>
      </c>
      <c r="CA5289" s="3">
        <v>325.44</v>
      </c>
      <c r="CB5289" s="3">
        <v>328.71999999999997</v>
      </c>
      <c r="CC5289" s="3">
        <v>331.89</v>
      </c>
      <c r="CD5289" s="3">
        <v>334.88</v>
      </c>
      <c r="CE5289" s="3">
        <v>337.88</v>
      </c>
      <c r="CF5289" s="3">
        <v>340.71000000000004</v>
      </c>
      <c r="CG5289" s="3">
        <v>343.35</v>
      </c>
      <c r="CH5289" s="3">
        <v>345.89</v>
      </c>
      <c r="CI5289" s="3">
        <v>348.35999999999996</v>
      </c>
      <c r="CJ5289" s="3">
        <v>350.72</v>
      </c>
      <c r="CK5289" s="3">
        <v>352.89</v>
      </c>
      <c r="CL5289" s="3">
        <v>354.98</v>
      </c>
      <c r="CM5289" s="3">
        <v>356.91</v>
      </c>
      <c r="CN5289" s="3">
        <v>358.74</v>
      </c>
      <c r="CO5289" s="3">
        <v>360.42999999999995</v>
      </c>
      <c r="CP52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0" spans="1:94" x14ac:dyDescent="0.3">
      <c r="A52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90" s="5" t="str">
        <f>IF(ISNUMBER(SEARCH("Services",tab_ifs[[#This Row],[Displays]])),IF(ISBLANK(tab_ifs[[#This Row],[Dimension]]),"At least basic","Safely Managed"),"")</f>
        <v>At least basic</v>
      </c>
      <c r="D5290" s="5" t="str">
        <f>IF(LEFT(tab_ifs[[#This Row],[Displays]],5)="Sanit","Sanitation",IF(LEFT(tab_ifs[[#This Row],[Displays]],5)="Water","Water",""))</f>
        <v>Sanitation</v>
      </c>
      <c r="E5290" s="3" t="s">
        <v>705</v>
      </c>
      <c r="F5290" s="3" t="s">
        <v>774</v>
      </c>
      <c r="G5290" s="3" t="s">
        <v>24</v>
      </c>
      <c r="I5290" s="3" t="s">
        <v>1</v>
      </c>
      <c r="J5290" s="3" t="s">
        <v>659</v>
      </c>
      <c r="K5290" s="3" t="s">
        <v>11</v>
      </c>
      <c r="L5290" s="3">
        <v>14.179</v>
      </c>
      <c r="M5290" s="3">
        <v>14.829000000000001</v>
      </c>
      <c r="N5290" s="3">
        <v>15.035</v>
      </c>
      <c r="O5290" s="3">
        <v>16.429000000000002</v>
      </c>
      <c r="P5290" s="3">
        <v>19.094000000000001</v>
      </c>
      <c r="Q5290" s="3">
        <v>20.789000000000001</v>
      </c>
      <c r="R5290" s="3">
        <v>21.529999999999998</v>
      </c>
      <c r="S5290" s="3">
        <v>22.738</v>
      </c>
      <c r="T5290" s="3">
        <v>24.543999999999997</v>
      </c>
      <c r="U5290" s="3">
        <v>26.632000000000001</v>
      </c>
      <c r="V5290" s="3">
        <v>28.986999999999998</v>
      </c>
      <c r="W5290" s="3">
        <v>31.628</v>
      </c>
      <c r="X5290" s="3">
        <v>34.552999999999997</v>
      </c>
      <c r="Y5290" s="3">
        <v>37.860999999999997</v>
      </c>
      <c r="Z5290" s="3">
        <v>41.53</v>
      </c>
      <c r="AA5290" s="3">
        <v>45.62</v>
      </c>
      <c r="AB5290" s="3">
        <v>50.17</v>
      </c>
      <c r="AC5290" s="3">
        <v>55.23</v>
      </c>
      <c r="AD5290" s="3">
        <v>60.78</v>
      </c>
      <c r="AE5290" s="3">
        <v>66.77</v>
      </c>
      <c r="AF5290" s="3">
        <v>73.099999999999994</v>
      </c>
      <c r="AG5290" s="3">
        <v>79.69</v>
      </c>
      <c r="AH5290" s="3">
        <v>86.43</v>
      </c>
      <c r="AI5290" s="3">
        <v>93.17</v>
      </c>
      <c r="AJ5290" s="3">
        <v>99.83</v>
      </c>
      <c r="AK5290" s="3">
        <v>106.37</v>
      </c>
      <c r="AL5290" s="3">
        <v>112.75</v>
      </c>
      <c r="AM5290" s="3">
        <v>118.97</v>
      </c>
      <c r="AN5290" s="3">
        <v>125.02000000000001</v>
      </c>
      <c r="AO5290" s="3">
        <v>130.98000000000002</v>
      </c>
      <c r="AP5290" s="3">
        <v>136.95999999999998</v>
      </c>
      <c r="AQ5290" s="3">
        <v>143</v>
      </c>
      <c r="AR5290" s="3">
        <v>149.17000000000002</v>
      </c>
      <c r="AS5290" s="3">
        <v>155.43</v>
      </c>
      <c r="AT5290" s="3">
        <v>161.76999999999998</v>
      </c>
      <c r="AU5290" s="3">
        <v>168.07999999999998</v>
      </c>
      <c r="AV5290" s="3">
        <v>174.37</v>
      </c>
      <c r="AW5290" s="3">
        <v>180.70999999999998</v>
      </c>
      <c r="AX5290" s="3">
        <v>187.04</v>
      </c>
      <c r="AY5290" s="3">
        <v>193.32</v>
      </c>
      <c r="AZ5290" s="3">
        <v>199.58</v>
      </c>
      <c r="BA5290" s="3">
        <v>205.89999999999998</v>
      </c>
      <c r="BB5290" s="3">
        <v>212.10000000000002</v>
      </c>
      <c r="BC5290" s="3">
        <v>218.3</v>
      </c>
      <c r="BD5290" s="3">
        <v>224.39999999999998</v>
      </c>
      <c r="BE5290" s="3">
        <v>230.39999999999998</v>
      </c>
      <c r="BF5290" s="3">
        <v>236.10000000000002</v>
      </c>
      <c r="BG5290" s="3">
        <v>241.7</v>
      </c>
      <c r="BH5290" s="3">
        <v>247.10000000000002</v>
      </c>
      <c r="BI5290" s="3">
        <v>252.6</v>
      </c>
      <c r="BJ5290" s="3">
        <v>257.70000000000005</v>
      </c>
      <c r="BK5290" s="3">
        <v>262.39999999999998</v>
      </c>
      <c r="BL5290" s="3">
        <v>266.89999999999998</v>
      </c>
      <c r="BM5290" s="3">
        <v>271.39999999999998</v>
      </c>
      <c r="BN5290" s="3">
        <v>275.60000000000002</v>
      </c>
      <c r="BO5290" s="3">
        <v>279.8</v>
      </c>
      <c r="BP5290" s="3">
        <v>283.8</v>
      </c>
      <c r="BQ5290" s="3">
        <v>287.7</v>
      </c>
      <c r="BR5290" s="3">
        <v>291.7</v>
      </c>
      <c r="BS5290" s="3">
        <v>295.60000000000002</v>
      </c>
      <c r="BT5290" s="3">
        <v>299.5</v>
      </c>
      <c r="BU5290" s="3">
        <v>303.32</v>
      </c>
      <c r="BV5290" s="3">
        <v>307.08</v>
      </c>
      <c r="BW5290" s="3">
        <v>310.77999999999997</v>
      </c>
      <c r="BX5290" s="3">
        <v>314.49</v>
      </c>
      <c r="BY5290" s="3">
        <v>318.08000000000004</v>
      </c>
      <c r="BZ5290" s="3">
        <v>321.51</v>
      </c>
      <c r="CA5290" s="3">
        <v>324.82</v>
      </c>
      <c r="CB5290" s="3">
        <v>328.06</v>
      </c>
      <c r="CC5290" s="3">
        <v>331.28999999999996</v>
      </c>
      <c r="CD5290" s="3">
        <v>334.32</v>
      </c>
      <c r="CE5290" s="3">
        <v>337.27000000000004</v>
      </c>
      <c r="CF5290" s="3">
        <v>340.14</v>
      </c>
      <c r="CG5290" s="3">
        <v>342.92</v>
      </c>
      <c r="CH5290" s="3">
        <v>345.49</v>
      </c>
      <c r="CI5290" s="3">
        <v>347.99</v>
      </c>
      <c r="CJ5290" s="3">
        <v>350.28</v>
      </c>
      <c r="CK5290" s="3">
        <v>352.48</v>
      </c>
      <c r="CL5290" s="3">
        <v>354.59</v>
      </c>
      <c r="CM5290" s="3">
        <v>356.63</v>
      </c>
      <c r="CN5290" s="3">
        <v>358.38</v>
      </c>
      <c r="CO5290" s="3">
        <v>360.09999999999997</v>
      </c>
      <c r="CP52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1" spans="1:94" x14ac:dyDescent="0.3">
      <c r="A52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91" s="5" t="str">
        <f>IF(ISNUMBER(SEARCH("Services",tab_ifs[[#This Row],[Displays]])),IF(ISBLANK(tab_ifs[[#This Row],[Dimension]]),"At least basic","Safely Managed"),"")</f>
        <v>At least basic</v>
      </c>
      <c r="D5291" s="5" t="str">
        <f>IF(LEFT(tab_ifs[[#This Row],[Displays]],5)="Sanit","Sanitation",IF(LEFT(tab_ifs[[#This Row],[Displays]],5)="Water","Water",""))</f>
        <v>Sanitation</v>
      </c>
      <c r="E5291" s="3" t="s">
        <v>705</v>
      </c>
      <c r="F5291" s="3" t="s">
        <v>774</v>
      </c>
      <c r="G5291" s="3" t="s">
        <v>24</v>
      </c>
      <c r="I5291" s="3" t="s">
        <v>1</v>
      </c>
      <c r="J5291" s="3" t="s">
        <v>659</v>
      </c>
      <c r="K5291" s="3" t="s">
        <v>12</v>
      </c>
      <c r="L5291" s="3">
        <v>14.179</v>
      </c>
      <c r="M5291" s="3">
        <v>15.09</v>
      </c>
      <c r="N5291" s="3">
        <v>15.587</v>
      </c>
      <c r="O5291" s="3">
        <v>17.326999999999998</v>
      </c>
      <c r="P5291" s="3">
        <v>20.373000000000001</v>
      </c>
      <c r="Q5291" s="3">
        <v>22.55</v>
      </c>
      <c r="R5291" s="3">
        <v>23.753</v>
      </c>
      <c r="S5291" s="3">
        <v>25.093</v>
      </c>
      <c r="T5291" s="3">
        <v>27.056000000000001</v>
      </c>
      <c r="U5291" s="3">
        <v>29.306999999999999</v>
      </c>
      <c r="V5291" s="3">
        <v>31.827999999999999</v>
      </c>
      <c r="W5291" s="3">
        <v>34.649000000000001</v>
      </c>
      <c r="X5291" s="3">
        <v>37.748000000000005</v>
      </c>
      <c r="Y5291" s="3">
        <v>41.231999999999999</v>
      </c>
      <c r="Z5291" s="3">
        <v>45.08</v>
      </c>
      <c r="AA5291" s="3">
        <v>49.35</v>
      </c>
      <c r="AB5291" s="3">
        <v>54.06</v>
      </c>
      <c r="AC5291" s="3">
        <v>59.260000000000005</v>
      </c>
      <c r="AD5291" s="3">
        <v>64.929999999999993</v>
      </c>
      <c r="AE5291" s="3">
        <v>70.97999999999999</v>
      </c>
      <c r="AF5291" s="3">
        <v>77.36</v>
      </c>
      <c r="AG5291" s="3">
        <v>83.97999999999999</v>
      </c>
      <c r="AH5291" s="3">
        <v>90.7</v>
      </c>
      <c r="AI5291" s="3">
        <v>97.42</v>
      </c>
      <c r="AJ5291" s="3">
        <v>104.05</v>
      </c>
      <c r="AK5291" s="3">
        <v>110.56</v>
      </c>
      <c r="AL5291" s="3">
        <v>116.91</v>
      </c>
      <c r="AM5291" s="3">
        <v>123.13</v>
      </c>
      <c r="AN5291" s="3">
        <v>129.17000000000002</v>
      </c>
      <c r="AO5291" s="3">
        <v>135.13999999999999</v>
      </c>
      <c r="AP5291" s="3">
        <v>141.11000000000001</v>
      </c>
      <c r="AQ5291" s="3">
        <v>147.14999999999998</v>
      </c>
      <c r="AR5291" s="3">
        <v>153.30000000000001</v>
      </c>
      <c r="AS5291" s="3">
        <v>159.54</v>
      </c>
      <c r="AT5291" s="3">
        <v>165.82</v>
      </c>
      <c r="AU5291" s="3">
        <v>172.06</v>
      </c>
      <c r="AV5291" s="3">
        <v>178.3</v>
      </c>
      <c r="AW5291" s="3">
        <v>184.57</v>
      </c>
      <c r="AX5291" s="3">
        <v>190.82999999999998</v>
      </c>
      <c r="AY5291" s="3">
        <v>197.07999999999998</v>
      </c>
      <c r="AZ5291" s="3">
        <v>203.25</v>
      </c>
      <c r="BA5291" s="3">
        <v>209.44</v>
      </c>
      <c r="BB5291" s="3">
        <v>215.7</v>
      </c>
      <c r="BC5291" s="3">
        <v>221.7</v>
      </c>
      <c r="BD5291" s="3">
        <v>227.8</v>
      </c>
      <c r="BE5291" s="3">
        <v>233.8</v>
      </c>
      <c r="BF5291" s="3">
        <v>239.39999999999998</v>
      </c>
      <c r="BG5291" s="3">
        <v>244.8</v>
      </c>
      <c r="BH5291" s="3">
        <v>250.2</v>
      </c>
      <c r="BI5291" s="3">
        <v>255.60000000000002</v>
      </c>
      <c r="BJ5291" s="3">
        <v>260.70000000000005</v>
      </c>
      <c r="BK5291" s="3">
        <v>265.3</v>
      </c>
      <c r="BL5291" s="3">
        <v>269.8</v>
      </c>
      <c r="BM5291" s="3">
        <v>274.20000000000005</v>
      </c>
      <c r="BN5291" s="3">
        <v>278.39999999999998</v>
      </c>
      <c r="BO5291" s="3">
        <v>282.51</v>
      </c>
      <c r="BP5291" s="3">
        <v>286.42</v>
      </c>
      <c r="BQ5291" s="3">
        <v>290.36</v>
      </c>
      <c r="BR5291" s="3">
        <v>294.28999999999996</v>
      </c>
      <c r="BS5291" s="3">
        <v>298.07</v>
      </c>
      <c r="BT5291" s="3">
        <v>301.92</v>
      </c>
      <c r="BU5291" s="3">
        <v>305.73</v>
      </c>
      <c r="BV5291" s="3">
        <v>309.39999999999998</v>
      </c>
      <c r="BW5291" s="3">
        <v>313.02999999999997</v>
      </c>
      <c r="BX5291" s="3">
        <v>316.78000000000003</v>
      </c>
      <c r="BY5291" s="3">
        <v>320.09000000000003</v>
      </c>
      <c r="BZ5291" s="3">
        <v>323.43</v>
      </c>
      <c r="CA5291" s="3">
        <v>326.72000000000003</v>
      </c>
      <c r="CB5291" s="3">
        <v>329.99</v>
      </c>
      <c r="CC5291" s="3">
        <v>333.06</v>
      </c>
      <c r="CD5291" s="3">
        <v>336.03999999999996</v>
      </c>
      <c r="CE5291" s="3">
        <v>338.86</v>
      </c>
      <c r="CF5291" s="3">
        <v>341.70000000000005</v>
      </c>
      <c r="CG5291" s="3">
        <v>344.26</v>
      </c>
      <c r="CH5291" s="3">
        <v>346.83</v>
      </c>
      <c r="CI5291" s="3">
        <v>349.23</v>
      </c>
      <c r="CJ5291" s="3">
        <v>351.52000000000004</v>
      </c>
      <c r="CK5291" s="3">
        <v>353.63</v>
      </c>
      <c r="CL5291" s="3">
        <v>355.66999999999996</v>
      </c>
      <c r="CM5291" s="3">
        <v>357.54</v>
      </c>
      <c r="CN5291" s="3">
        <v>359.21999999999997</v>
      </c>
      <c r="CO5291" s="3">
        <v>360.85999999999996</v>
      </c>
      <c r="CP52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2" spans="1:94" x14ac:dyDescent="0.3">
      <c r="A52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92" s="5" t="str">
        <f>IF(ISNUMBER(SEARCH("Services",tab_ifs[[#This Row],[Displays]])),IF(ISBLANK(tab_ifs[[#This Row],[Dimension]]),"At least basic","Safely Managed"),"")</f>
        <v>At least basic</v>
      </c>
      <c r="D5292" s="5" t="str">
        <f>IF(LEFT(tab_ifs[[#This Row],[Displays]],5)="Sanit","Sanitation",IF(LEFT(tab_ifs[[#This Row],[Displays]],5)="Water","Water",""))</f>
        <v>Sanitation</v>
      </c>
      <c r="E5292" s="3" t="s">
        <v>705</v>
      </c>
      <c r="F5292" s="3" t="s">
        <v>774</v>
      </c>
      <c r="G5292" s="3" t="s">
        <v>24</v>
      </c>
      <c r="I5292" s="3" t="s">
        <v>1</v>
      </c>
      <c r="J5292" s="3" t="s">
        <v>659</v>
      </c>
      <c r="K5292" s="3" t="s">
        <v>13</v>
      </c>
      <c r="L5292" s="3">
        <v>14.179</v>
      </c>
      <c r="M5292" s="3">
        <v>15.167999999999999</v>
      </c>
      <c r="N5292" s="3">
        <v>15.762</v>
      </c>
      <c r="O5292" s="3">
        <v>17.619</v>
      </c>
      <c r="P5292" s="3">
        <v>20.796000000000003</v>
      </c>
      <c r="Q5292" s="3">
        <v>23.133000000000003</v>
      </c>
      <c r="R5292" s="3">
        <v>24.477</v>
      </c>
      <c r="S5292" s="3">
        <v>25.853000000000002</v>
      </c>
      <c r="T5292" s="3">
        <v>27.863</v>
      </c>
      <c r="U5292" s="3">
        <v>30.167999999999999</v>
      </c>
      <c r="V5292" s="3">
        <v>32.742000000000004</v>
      </c>
      <c r="W5292" s="3">
        <v>35.613</v>
      </c>
      <c r="X5292" s="3">
        <v>38.771000000000001</v>
      </c>
      <c r="Y5292" s="3">
        <v>42.310999999999993</v>
      </c>
      <c r="Z5292" s="3">
        <v>46.22</v>
      </c>
      <c r="AA5292" s="3">
        <v>50.53</v>
      </c>
      <c r="AB5292" s="3">
        <v>55.300000000000004</v>
      </c>
      <c r="AC5292" s="3">
        <v>60.53</v>
      </c>
      <c r="AD5292" s="3">
        <v>66.23</v>
      </c>
      <c r="AE5292" s="3">
        <v>72.319999999999993</v>
      </c>
      <c r="AF5292" s="3">
        <v>78.7</v>
      </c>
      <c r="AG5292" s="3">
        <v>85.32</v>
      </c>
      <c r="AH5292" s="3">
        <v>92.039999999999992</v>
      </c>
      <c r="AI5292" s="3">
        <v>98.75</v>
      </c>
      <c r="AJ5292" s="3">
        <v>105.38</v>
      </c>
      <c r="AK5292" s="3">
        <v>111.87</v>
      </c>
      <c r="AL5292" s="3">
        <v>118.22</v>
      </c>
      <c r="AM5292" s="3">
        <v>124.43</v>
      </c>
      <c r="AN5292" s="3">
        <v>130.48000000000002</v>
      </c>
      <c r="AO5292" s="3">
        <v>136.44</v>
      </c>
      <c r="AP5292" s="3">
        <v>142.42000000000002</v>
      </c>
      <c r="AQ5292" s="3">
        <v>148.44999999999999</v>
      </c>
      <c r="AR5292" s="3">
        <v>154.6</v>
      </c>
      <c r="AS5292" s="3">
        <v>160.82999999999998</v>
      </c>
      <c r="AT5292" s="3">
        <v>167.07999999999998</v>
      </c>
      <c r="AU5292" s="3">
        <v>173.3</v>
      </c>
      <c r="AV5292" s="3">
        <v>179.51999999999998</v>
      </c>
      <c r="AW5292" s="3">
        <v>185.78</v>
      </c>
      <c r="AX5292" s="3">
        <v>192</v>
      </c>
      <c r="AY5292" s="3">
        <v>198.26</v>
      </c>
      <c r="AZ5292" s="3">
        <v>204.43</v>
      </c>
      <c r="BA5292" s="3">
        <v>210.62</v>
      </c>
      <c r="BB5292" s="3">
        <v>216.76999999999998</v>
      </c>
      <c r="BC5292" s="3">
        <v>222.91000000000003</v>
      </c>
      <c r="BD5292" s="3">
        <v>228.86</v>
      </c>
      <c r="BE5292" s="3">
        <v>234.84</v>
      </c>
      <c r="BF5292" s="3">
        <v>240.39999999999998</v>
      </c>
      <c r="BG5292" s="3">
        <v>245.9</v>
      </c>
      <c r="BH5292" s="3">
        <v>251.3</v>
      </c>
      <c r="BI5292" s="3">
        <v>256.60000000000002</v>
      </c>
      <c r="BJ5292" s="3">
        <v>261.60000000000002</v>
      </c>
      <c r="BK5292" s="3">
        <v>266.2</v>
      </c>
      <c r="BL5292" s="3">
        <v>270.73</v>
      </c>
      <c r="BM5292" s="3">
        <v>275.02999999999997</v>
      </c>
      <c r="BN5292" s="3">
        <v>279.20999999999998</v>
      </c>
      <c r="BO5292" s="3">
        <v>283.28999999999996</v>
      </c>
      <c r="BP5292" s="3">
        <v>287.28000000000003</v>
      </c>
      <c r="BQ5292" s="3">
        <v>291.2</v>
      </c>
      <c r="BR5292" s="3">
        <v>295.02999999999997</v>
      </c>
      <c r="BS5292" s="3">
        <v>298.89999999999998</v>
      </c>
      <c r="BT5292" s="3">
        <v>302.64999999999998</v>
      </c>
      <c r="BU5292" s="3">
        <v>306.45999999999998</v>
      </c>
      <c r="BV5292" s="3">
        <v>310.14</v>
      </c>
      <c r="BW5292" s="3">
        <v>313.77</v>
      </c>
      <c r="BX5292" s="3">
        <v>317.42</v>
      </c>
      <c r="BY5292" s="3">
        <v>320.77</v>
      </c>
      <c r="BZ5292" s="3">
        <v>324.14</v>
      </c>
      <c r="CA5292" s="3">
        <v>327.36</v>
      </c>
      <c r="CB5292" s="3">
        <v>330.48</v>
      </c>
      <c r="CC5292" s="3">
        <v>333.59999999999997</v>
      </c>
      <c r="CD5292" s="3">
        <v>336.54</v>
      </c>
      <c r="CE5292" s="3">
        <v>339.40999999999997</v>
      </c>
      <c r="CF5292" s="3">
        <v>342.11</v>
      </c>
      <c r="CG5292" s="3">
        <v>344.71999999999997</v>
      </c>
      <c r="CH5292" s="3">
        <v>347.25</v>
      </c>
      <c r="CI5292" s="3">
        <v>349.6</v>
      </c>
      <c r="CJ5292" s="3">
        <v>351.85</v>
      </c>
      <c r="CK5292" s="3">
        <v>353.92999999999995</v>
      </c>
      <c r="CL5292" s="3">
        <v>355.92999999999995</v>
      </c>
      <c r="CM5292" s="3">
        <v>357.77</v>
      </c>
      <c r="CN5292" s="3">
        <v>359.52</v>
      </c>
      <c r="CO5292" s="3">
        <v>361.13</v>
      </c>
      <c r="CP52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3" spans="1:94" x14ac:dyDescent="0.3">
      <c r="A52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93" s="5" t="str">
        <f>IF(ISNUMBER(SEARCH("Services",tab_ifs[[#This Row],[Displays]])),IF(ISBLANK(tab_ifs[[#This Row],[Dimension]]),"At least basic","Safely Managed"),"")</f>
        <v>At least basic</v>
      </c>
      <c r="D5293" s="5" t="str">
        <f>IF(LEFT(tab_ifs[[#This Row],[Displays]],5)="Sanit","Sanitation",IF(LEFT(tab_ifs[[#This Row],[Displays]],5)="Water","Water",""))</f>
        <v>Sanitation</v>
      </c>
      <c r="E5293" s="3" t="s">
        <v>705</v>
      </c>
      <c r="F5293" s="3" t="s">
        <v>774</v>
      </c>
      <c r="G5293" s="3" t="s">
        <v>24</v>
      </c>
      <c r="I5293" s="3" t="s">
        <v>1</v>
      </c>
      <c r="J5293" s="3" t="s">
        <v>659</v>
      </c>
      <c r="K5293" s="3" t="s">
        <v>14</v>
      </c>
      <c r="L5293" s="3">
        <v>14.179</v>
      </c>
      <c r="M5293" s="3">
        <v>16.704999999999998</v>
      </c>
      <c r="N5293" s="3">
        <v>18.881</v>
      </c>
      <c r="O5293" s="3">
        <v>22.562999999999999</v>
      </c>
      <c r="P5293" s="3">
        <v>27.851000000000003</v>
      </c>
      <c r="Q5293" s="3">
        <v>32.289000000000001</v>
      </c>
      <c r="R5293" s="3">
        <v>35.655999999999999</v>
      </c>
      <c r="S5293" s="3">
        <v>37.597000000000001</v>
      </c>
      <c r="T5293" s="3">
        <v>40.306999999999995</v>
      </c>
      <c r="U5293" s="3">
        <v>43.323999999999998</v>
      </c>
      <c r="V5293" s="3">
        <v>46.613</v>
      </c>
      <c r="W5293" s="3">
        <v>50.203000000000003</v>
      </c>
      <c r="X5293" s="3">
        <v>54.07</v>
      </c>
      <c r="Y5293" s="3">
        <v>58.320999999999998</v>
      </c>
      <c r="Z5293" s="3">
        <v>62.903000000000006</v>
      </c>
      <c r="AA5293" s="3">
        <v>67.84</v>
      </c>
      <c r="AB5293" s="3">
        <v>73.150000000000006</v>
      </c>
      <c r="AC5293" s="3">
        <v>78.809999999999988</v>
      </c>
      <c r="AD5293" s="3">
        <v>84.81</v>
      </c>
      <c r="AE5293" s="3">
        <v>91.06</v>
      </c>
      <c r="AF5293" s="3">
        <v>97.47</v>
      </c>
      <c r="AG5293" s="3">
        <v>103.99</v>
      </c>
      <c r="AH5293" s="3">
        <v>110.53</v>
      </c>
      <c r="AI5293" s="3">
        <v>117</v>
      </c>
      <c r="AJ5293" s="3">
        <v>123.39</v>
      </c>
      <c r="AK5293" s="3">
        <v>129.64999999999998</v>
      </c>
      <c r="AL5293" s="3">
        <v>135.81</v>
      </c>
      <c r="AM5293" s="3">
        <v>141.88</v>
      </c>
      <c r="AN5293" s="3">
        <v>147.76</v>
      </c>
      <c r="AO5293" s="3">
        <v>153.68</v>
      </c>
      <c r="AP5293" s="3">
        <v>159.58000000000001</v>
      </c>
      <c r="AQ5293" s="3">
        <v>165.55</v>
      </c>
      <c r="AR5293" s="3">
        <v>171.53</v>
      </c>
      <c r="AS5293" s="3">
        <v>177.53</v>
      </c>
      <c r="AT5293" s="3">
        <v>183.52</v>
      </c>
      <c r="AU5293" s="3">
        <v>189.54</v>
      </c>
      <c r="AV5293" s="3">
        <v>195.41</v>
      </c>
      <c r="AW5293" s="3">
        <v>201.39</v>
      </c>
      <c r="AX5293" s="3">
        <v>207.29999999999998</v>
      </c>
      <c r="AY5293" s="3">
        <v>213.16</v>
      </c>
      <c r="AZ5293" s="3">
        <v>219.07</v>
      </c>
      <c r="BA5293" s="3">
        <v>224.98000000000002</v>
      </c>
      <c r="BB5293" s="3">
        <v>230.79000000000002</v>
      </c>
      <c r="BC5293" s="3">
        <v>236.64</v>
      </c>
      <c r="BD5293" s="3">
        <v>242.26</v>
      </c>
      <c r="BE5293" s="3">
        <v>247.63</v>
      </c>
      <c r="BF5293" s="3">
        <v>252.92</v>
      </c>
      <c r="BG5293" s="3">
        <v>258.07</v>
      </c>
      <c r="BH5293" s="3">
        <v>262.97000000000003</v>
      </c>
      <c r="BI5293" s="3">
        <v>267.56</v>
      </c>
      <c r="BJ5293" s="3">
        <v>271.97000000000003</v>
      </c>
      <c r="BK5293" s="3">
        <v>275.89999999999998</v>
      </c>
      <c r="BL5293" s="3">
        <v>279.70000000000005</v>
      </c>
      <c r="BM5293" s="3">
        <v>283.45000000000005</v>
      </c>
      <c r="BN5293" s="3">
        <v>286.95999999999998</v>
      </c>
      <c r="BO5293" s="3">
        <v>290.39999999999998</v>
      </c>
      <c r="BP5293" s="3">
        <v>293.81</v>
      </c>
      <c r="BQ5293" s="3">
        <v>297.12</v>
      </c>
      <c r="BR5293" s="3">
        <v>300.45999999999998</v>
      </c>
      <c r="BS5293" s="3">
        <v>303.82</v>
      </c>
      <c r="BT5293" s="3">
        <v>307.12</v>
      </c>
      <c r="BU5293" s="3">
        <v>310.45999999999998</v>
      </c>
      <c r="BV5293" s="3">
        <v>313.76</v>
      </c>
      <c r="BW5293" s="3">
        <v>316.89</v>
      </c>
      <c r="BX5293" s="3">
        <v>320.06</v>
      </c>
      <c r="BY5293" s="3">
        <v>323.08</v>
      </c>
      <c r="BZ5293" s="3">
        <v>326.04000000000002</v>
      </c>
      <c r="CA5293" s="3">
        <v>328.95000000000005</v>
      </c>
      <c r="CB5293" s="3">
        <v>331.80999999999995</v>
      </c>
      <c r="CC5293" s="3">
        <v>334.55</v>
      </c>
      <c r="CD5293" s="3">
        <v>337.27</v>
      </c>
      <c r="CE5293" s="3">
        <v>339.88</v>
      </c>
      <c r="CF5293" s="3">
        <v>342.27</v>
      </c>
      <c r="CG5293" s="3">
        <v>344.65</v>
      </c>
      <c r="CH5293" s="3">
        <v>346.9</v>
      </c>
      <c r="CI5293" s="3">
        <v>349.13</v>
      </c>
      <c r="CJ5293" s="3">
        <v>351.12</v>
      </c>
      <c r="CK5293" s="3">
        <v>353.02000000000004</v>
      </c>
      <c r="CL5293" s="3">
        <v>354.80999999999995</v>
      </c>
      <c r="CM5293" s="3">
        <v>356.52000000000004</v>
      </c>
      <c r="CN5293" s="3">
        <v>358.1</v>
      </c>
      <c r="CO5293" s="3">
        <v>359.5</v>
      </c>
      <c r="CP52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4" spans="1:94" x14ac:dyDescent="0.3">
      <c r="A52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94" s="5" t="str">
        <f>IF(ISNUMBER(SEARCH("Services",tab_ifs[[#This Row],[Displays]])),IF(ISBLANK(tab_ifs[[#This Row],[Dimension]]),"At least basic","Safely Managed"),"")</f>
        <v>At least basic</v>
      </c>
      <c r="D5294" s="5" t="str">
        <f>IF(LEFT(tab_ifs[[#This Row],[Displays]],5)="Sanit","Sanitation",IF(LEFT(tab_ifs[[#This Row],[Displays]],5)="Water","Water",""))</f>
        <v>Sanitation</v>
      </c>
      <c r="E5294" s="3" t="s">
        <v>705</v>
      </c>
      <c r="F5294" s="3" t="s">
        <v>774</v>
      </c>
      <c r="G5294" s="3" t="s">
        <v>24</v>
      </c>
      <c r="I5294" s="3" t="s">
        <v>1</v>
      </c>
      <c r="J5294" s="3" t="s">
        <v>659</v>
      </c>
      <c r="K5294" s="3" t="s">
        <v>15</v>
      </c>
      <c r="L5294" s="3">
        <v>14.179</v>
      </c>
      <c r="M5294" s="3">
        <v>15.012</v>
      </c>
      <c r="N5294" s="3">
        <v>15.478999999999999</v>
      </c>
      <c r="O5294" s="3">
        <v>16.955000000000002</v>
      </c>
      <c r="P5294" s="3">
        <v>19.589000000000002</v>
      </c>
      <c r="Q5294" s="3">
        <v>21.695</v>
      </c>
      <c r="R5294" s="3">
        <v>23.131999999999998</v>
      </c>
      <c r="S5294" s="3">
        <v>24.438000000000002</v>
      </c>
      <c r="T5294" s="3">
        <v>26.247</v>
      </c>
      <c r="U5294" s="3">
        <v>28.364999999999998</v>
      </c>
      <c r="V5294" s="3">
        <v>30.771999999999998</v>
      </c>
      <c r="W5294" s="3">
        <v>33.474999999999994</v>
      </c>
      <c r="X5294" s="3">
        <v>36.454999999999998</v>
      </c>
      <c r="Y5294" s="3">
        <v>39.777000000000001</v>
      </c>
      <c r="Z5294" s="3">
        <v>43.458999999999996</v>
      </c>
      <c r="AA5294" s="3">
        <v>47.53</v>
      </c>
      <c r="AB5294" s="3">
        <v>52.019999999999996</v>
      </c>
      <c r="AC5294" s="3">
        <v>56.929999999999993</v>
      </c>
      <c r="AD5294" s="3">
        <v>62.29</v>
      </c>
      <c r="AE5294" s="3">
        <v>68.06</v>
      </c>
      <c r="AF5294" s="3">
        <v>74.150000000000006</v>
      </c>
      <c r="AG5294" s="3">
        <v>80.459999999999994</v>
      </c>
      <c r="AH5294" s="3">
        <v>86.9</v>
      </c>
      <c r="AI5294" s="3">
        <v>93.39</v>
      </c>
      <c r="AJ5294" s="3">
        <v>99.87</v>
      </c>
      <c r="AK5294" s="3">
        <v>106.25</v>
      </c>
      <c r="AL5294" s="3">
        <v>112.49000000000001</v>
      </c>
      <c r="AM5294" s="3">
        <v>118.6</v>
      </c>
      <c r="AN5294" s="3">
        <v>124.53999999999999</v>
      </c>
      <c r="AO5294" s="3">
        <v>130.36000000000001</v>
      </c>
      <c r="AP5294" s="3">
        <v>136.16999999999999</v>
      </c>
      <c r="AQ5294" s="3">
        <v>142.01</v>
      </c>
      <c r="AR5294" s="3" t="s">
        <v>660</v>
      </c>
      <c r="AS5294" s="3" t="s">
        <v>660</v>
      </c>
      <c r="AT5294" s="3" t="s">
        <v>660</v>
      </c>
      <c r="AU5294" s="3" t="s">
        <v>660</v>
      </c>
      <c r="AV5294" s="3" t="s">
        <v>660</v>
      </c>
      <c r="AW5294" s="3" t="s">
        <v>660</v>
      </c>
      <c r="AX5294" s="3" t="s">
        <v>660</v>
      </c>
      <c r="AY5294" s="3" t="s">
        <v>660</v>
      </c>
      <c r="AZ5294" s="3" t="s">
        <v>660</v>
      </c>
      <c r="BA5294" s="3" t="s">
        <v>660</v>
      </c>
      <c r="BB5294" s="3" t="s">
        <v>660</v>
      </c>
      <c r="BC5294" s="3" t="s">
        <v>660</v>
      </c>
      <c r="BD5294" s="3" t="s">
        <v>660</v>
      </c>
      <c r="BE5294" s="3" t="s">
        <v>660</v>
      </c>
      <c r="BF5294" s="3" t="s">
        <v>660</v>
      </c>
      <c r="BG5294" s="3" t="s">
        <v>660</v>
      </c>
      <c r="BH5294" s="3" t="s">
        <v>660</v>
      </c>
      <c r="BI5294" s="3" t="s">
        <v>660</v>
      </c>
      <c r="BJ5294" s="3" t="s">
        <v>660</v>
      </c>
      <c r="BK5294" s="3" t="s">
        <v>660</v>
      </c>
      <c r="BL5294" s="3" t="s">
        <v>660</v>
      </c>
      <c r="BM5294" s="3" t="s">
        <v>660</v>
      </c>
      <c r="BN5294" s="3" t="s">
        <v>660</v>
      </c>
      <c r="BO5294" s="3" t="s">
        <v>660</v>
      </c>
      <c r="BP5294" s="3" t="s">
        <v>660</v>
      </c>
      <c r="BQ5294" s="3" t="s">
        <v>660</v>
      </c>
      <c r="BR5294" s="3" t="s">
        <v>660</v>
      </c>
      <c r="BS5294" s="3" t="s">
        <v>660</v>
      </c>
      <c r="BT5294" s="3" t="s">
        <v>660</v>
      </c>
      <c r="BU5294" s="3" t="s">
        <v>660</v>
      </c>
      <c r="BV5294" s="3" t="s">
        <v>660</v>
      </c>
      <c r="BW5294" s="3" t="s">
        <v>660</v>
      </c>
      <c r="BX5294" s="3" t="s">
        <v>660</v>
      </c>
      <c r="BY5294" s="3" t="s">
        <v>660</v>
      </c>
      <c r="BZ5294" s="3" t="s">
        <v>660</v>
      </c>
      <c r="CA5294" s="3" t="s">
        <v>660</v>
      </c>
      <c r="CB5294" s="3" t="s">
        <v>660</v>
      </c>
      <c r="CC5294" s="3" t="s">
        <v>660</v>
      </c>
      <c r="CD5294" s="3" t="s">
        <v>660</v>
      </c>
      <c r="CE5294" s="3" t="s">
        <v>660</v>
      </c>
      <c r="CF5294" s="3" t="s">
        <v>660</v>
      </c>
      <c r="CG5294" s="3" t="s">
        <v>660</v>
      </c>
      <c r="CH5294" s="3" t="s">
        <v>660</v>
      </c>
      <c r="CI5294" s="3" t="s">
        <v>660</v>
      </c>
      <c r="CJ5294" s="3" t="s">
        <v>660</v>
      </c>
      <c r="CK5294" s="3" t="s">
        <v>660</v>
      </c>
      <c r="CL5294" s="3" t="s">
        <v>660</v>
      </c>
      <c r="CM5294" s="3" t="s">
        <v>660</v>
      </c>
      <c r="CN5294" s="3" t="s">
        <v>660</v>
      </c>
      <c r="CO5294" s="3" t="s">
        <v>660</v>
      </c>
      <c r="CP52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5" spans="1:94" x14ac:dyDescent="0.3">
      <c r="A52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295" s="5" t="str">
        <f>IF(ISNUMBER(SEARCH("Services",tab_ifs[[#This Row],[Displays]])),IF(ISBLANK(tab_ifs[[#This Row],[Dimension]]),"At least basic","Safely Managed"),"")</f>
        <v>At least basic</v>
      </c>
      <c r="D5295" s="5" t="str">
        <f>IF(LEFT(tab_ifs[[#This Row],[Displays]],5)="Sanit","Sanitation",IF(LEFT(tab_ifs[[#This Row],[Displays]],5)="Water","Water",""))</f>
        <v>Sanitation</v>
      </c>
      <c r="E5295" s="3" t="s">
        <v>705</v>
      </c>
      <c r="F5295" s="3" t="s">
        <v>774</v>
      </c>
      <c r="G5295" s="3" t="s">
        <v>24</v>
      </c>
      <c r="I5295" s="3" t="s">
        <v>1</v>
      </c>
      <c r="J5295" s="3" t="s">
        <v>659</v>
      </c>
      <c r="K5295" s="3" t="s">
        <v>16</v>
      </c>
      <c r="L5295" s="3">
        <v>14.179</v>
      </c>
      <c r="M5295" s="3">
        <v>15.337</v>
      </c>
      <c r="N5295" s="3">
        <v>15.788</v>
      </c>
      <c r="O5295" s="3">
        <v>17.731999999999999</v>
      </c>
      <c r="P5295" s="3">
        <v>21.263999999999999</v>
      </c>
      <c r="Q5295" s="3">
        <v>23.503</v>
      </c>
      <c r="R5295" s="3">
        <v>25.001999999999999</v>
      </c>
      <c r="S5295" s="3">
        <v>26.878</v>
      </c>
      <c r="T5295" s="3">
        <v>29.310000000000002</v>
      </c>
      <c r="U5295" s="3">
        <v>31.927</v>
      </c>
      <c r="V5295" s="3">
        <v>34.792000000000002</v>
      </c>
      <c r="W5295" s="3">
        <v>37.909999999999997</v>
      </c>
      <c r="X5295" s="3">
        <v>41.269999999999996</v>
      </c>
      <c r="Y5295" s="3">
        <v>44.97</v>
      </c>
      <c r="Z5295" s="3">
        <v>49</v>
      </c>
      <c r="AA5295" s="3">
        <v>53.41</v>
      </c>
      <c r="AB5295" s="3">
        <v>58.25</v>
      </c>
      <c r="AC5295" s="3">
        <v>63.5</v>
      </c>
      <c r="AD5295" s="3">
        <v>69.25</v>
      </c>
      <c r="AE5295" s="3">
        <v>75.36</v>
      </c>
      <c r="AF5295" s="3">
        <v>81.77000000000001</v>
      </c>
      <c r="AG5295" s="3">
        <v>88.39</v>
      </c>
      <c r="AH5295" s="3">
        <v>95.1</v>
      </c>
      <c r="AI5295" s="3">
        <v>101.78999999999999</v>
      </c>
      <c r="AJ5295" s="3">
        <v>108.39</v>
      </c>
      <c r="AK5295" s="3">
        <v>114.85</v>
      </c>
      <c r="AL5295" s="3">
        <v>121.18</v>
      </c>
      <c r="AM5295" s="3">
        <v>127.35999999999999</v>
      </c>
      <c r="AN5295" s="3">
        <v>133.4</v>
      </c>
      <c r="AO5295" s="3">
        <v>139.36000000000001</v>
      </c>
      <c r="AP5295" s="3">
        <v>145.32</v>
      </c>
      <c r="AQ5295" s="3">
        <v>151.35</v>
      </c>
      <c r="AR5295" s="3" t="s">
        <v>660</v>
      </c>
      <c r="AS5295" s="3" t="s">
        <v>660</v>
      </c>
      <c r="AT5295" s="3" t="s">
        <v>660</v>
      </c>
      <c r="AU5295" s="3" t="s">
        <v>660</v>
      </c>
      <c r="AV5295" s="3" t="s">
        <v>660</v>
      </c>
      <c r="AW5295" s="3" t="s">
        <v>660</v>
      </c>
      <c r="AX5295" s="3" t="s">
        <v>660</v>
      </c>
      <c r="AY5295" s="3" t="s">
        <v>660</v>
      </c>
      <c r="AZ5295" s="3" t="s">
        <v>660</v>
      </c>
      <c r="BA5295" s="3" t="s">
        <v>660</v>
      </c>
      <c r="BB5295" s="3" t="s">
        <v>660</v>
      </c>
      <c r="BC5295" s="3" t="s">
        <v>660</v>
      </c>
      <c r="BD5295" s="3" t="s">
        <v>660</v>
      </c>
      <c r="BE5295" s="3" t="s">
        <v>660</v>
      </c>
      <c r="BF5295" s="3" t="s">
        <v>660</v>
      </c>
      <c r="BG5295" s="3" t="s">
        <v>660</v>
      </c>
      <c r="BH5295" s="3" t="s">
        <v>660</v>
      </c>
      <c r="BI5295" s="3" t="s">
        <v>660</v>
      </c>
      <c r="BJ5295" s="3" t="s">
        <v>660</v>
      </c>
      <c r="BK5295" s="3" t="s">
        <v>660</v>
      </c>
      <c r="BL5295" s="3" t="s">
        <v>660</v>
      </c>
      <c r="BM5295" s="3" t="s">
        <v>660</v>
      </c>
      <c r="BN5295" s="3" t="s">
        <v>660</v>
      </c>
      <c r="BO5295" s="3" t="s">
        <v>660</v>
      </c>
      <c r="BP5295" s="3" t="s">
        <v>660</v>
      </c>
      <c r="BQ5295" s="3" t="s">
        <v>660</v>
      </c>
      <c r="BR5295" s="3" t="s">
        <v>660</v>
      </c>
      <c r="BS5295" s="3" t="s">
        <v>660</v>
      </c>
      <c r="BT5295" s="3" t="s">
        <v>660</v>
      </c>
      <c r="BU5295" s="3" t="s">
        <v>660</v>
      </c>
      <c r="BV5295" s="3" t="s">
        <v>660</v>
      </c>
      <c r="BW5295" s="3" t="s">
        <v>660</v>
      </c>
      <c r="BX5295" s="3" t="s">
        <v>660</v>
      </c>
      <c r="BY5295" s="3" t="s">
        <v>660</v>
      </c>
      <c r="BZ5295" s="3" t="s">
        <v>660</v>
      </c>
      <c r="CA5295" s="3" t="s">
        <v>660</v>
      </c>
      <c r="CB5295" s="3" t="s">
        <v>660</v>
      </c>
      <c r="CC5295" s="3" t="s">
        <v>660</v>
      </c>
      <c r="CD5295" s="3" t="s">
        <v>660</v>
      </c>
      <c r="CE5295" s="3" t="s">
        <v>660</v>
      </c>
      <c r="CF5295" s="3" t="s">
        <v>660</v>
      </c>
      <c r="CG5295" s="3" t="s">
        <v>660</v>
      </c>
      <c r="CH5295" s="3" t="s">
        <v>660</v>
      </c>
      <c r="CI5295" s="3" t="s">
        <v>660</v>
      </c>
      <c r="CJ5295" s="3" t="s">
        <v>660</v>
      </c>
      <c r="CK5295" s="3" t="s">
        <v>660</v>
      </c>
      <c r="CL5295" s="3" t="s">
        <v>660</v>
      </c>
      <c r="CM5295" s="3" t="s">
        <v>660</v>
      </c>
      <c r="CN5295" s="3" t="s">
        <v>660</v>
      </c>
      <c r="CO5295" s="3" t="s">
        <v>660</v>
      </c>
      <c r="CP52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6" spans="1:94" x14ac:dyDescent="0.3">
      <c r="A52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96" s="5" t="str">
        <f>IF(ISNUMBER(SEARCH("Services",tab_ifs[[#This Row],[Displays]])),IF(ISBLANK(tab_ifs[[#This Row],[Dimension]]),"At least basic","Safely Managed"),"")</f>
        <v>At least basic</v>
      </c>
      <c r="D5296" s="5" t="str">
        <f>IF(LEFT(tab_ifs[[#This Row],[Displays]],5)="Sanit","Sanitation",IF(LEFT(tab_ifs[[#This Row],[Displays]],5)="Water","Water",""))</f>
        <v>Sanitation</v>
      </c>
      <c r="E5296" s="3" t="s">
        <v>705</v>
      </c>
      <c r="F5296" s="3" t="s">
        <v>774</v>
      </c>
      <c r="G5296" s="3" t="s">
        <v>24</v>
      </c>
      <c r="I5296" s="3" t="s">
        <v>1</v>
      </c>
      <c r="J5296" s="3" t="s">
        <v>659</v>
      </c>
      <c r="K5296" s="3" t="s">
        <v>17</v>
      </c>
      <c r="L5296" s="3">
        <v>14.179</v>
      </c>
      <c r="M5296" s="3">
        <v>14.997</v>
      </c>
      <c r="N5296" s="3">
        <v>15.438000000000001</v>
      </c>
      <c r="O5296" s="3">
        <v>17.128999999999998</v>
      </c>
      <c r="P5296" s="3">
        <v>20.061</v>
      </c>
      <c r="Q5296" s="3">
        <v>21.984000000000002</v>
      </c>
      <c r="R5296" s="3">
        <v>23.038</v>
      </c>
      <c r="S5296" s="3">
        <v>24.328000000000003</v>
      </c>
      <c r="T5296" s="3">
        <v>26.209999999999997</v>
      </c>
      <c r="U5296" s="3">
        <v>28.369</v>
      </c>
      <c r="V5296" s="3">
        <v>30.814</v>
      </c>
      <c r="W5296" s="3">
        <v>33.548000000000002</v>
      </c>
      <c r="X5296" s="3">
        <v>36.558</v>
      </c>
      <c r="Y5296" s="3">
        <v>39.936999999999998</v>
      </c>
      <c r="Z5296" s="3">
        <v>43.68</v>
      </c>
      <c r="AA5296" s="3">
        <v>47.81</v>
      </c>
      <c r="AB5296" s="3">
        <v>52.41</v>
      </c>
      <c r="AC5296" s="3">
        <v>57.489999999999995</v>
      </c>
      <c r="AD5296" s="3">
        <v>63.040000000000006</v>
      </c>
      <c r="AE5296" s="3">
        <v>68.989999999999995</v>
      </c>
      <c r="AF5296" s="3">
        <v>75.28</v>
      </c>
      <c r="AG5296" s="3">
        <v>81.81</v>
      </c>
      <c r="AH5296" s="3">
        <v>88.460000000000008</v>
      </c>
      <c r="AI5296" s="3">
        <v>95.13</v>
      </c>
      <c r="AJ5296" s="3">
        <v>101.74000000000001</v>
      </c>
      <c r="AK5296" s="3">
        <v>108.22</v>
      </c>
      <c r="AL5296" s="3">
        <v>114.55000000000001</v>
      </c>
      <c r="AM5296" s="3">
        <v>120.74</v>
      </c>
      <c r="AN5296" s="3">
        <v>126.77000000000001</v>
      </c>
      <c r="AO5296" s="3">
        <v>132.74</v>
      </c>
      <c r="AP5296" s="3">
        <v>138.70999999999998</v>
      </c>
      <c r="AQ5296" s="3">
        <v>144.74</v>
      </c>
      <c r="AR5296" s="3">
        <v>150.92000000000002</v>
      </c>
      <c r="AS5296" s="3">
        <v>157.18</v>
      </c>
      <c r="AT5296" s="3">
        <v>163.53</v>
      </c>
      <c r="AU5296" s="3">
        <v>169.89</v>
      </c>
      <c r="AV5296" s="3">
        <v>176.21</v>
      </c>
      <c r="AW5296" s="3">
        <v>182.57999999999998</v>
      </c>
      <c r="AX5296" s="3">
        <v>188.94</v>
      </c>
      <c r="AY5296" s="3">
        <v>195.25</v>
      </c>
      <c r="AZ5296" s="3">
        <v>201.51</v>
      </c>
      <c r="BA5296" s="3">
        <v>207.75</v>
      </c>
      <c r="BB5296" s="3">
        <v>214</v>
      </c>
      <c r="BC5296" s="3">
        <v>220.2</v>
      </c>
      <c r="BD5296" s="3">
        <v>226.3</v>
      </c>
      <c r="BE5296" s="3">
        <v>232.4</v>
      </c>
      <c r="BF5296" s="3">
        <v>238.3</v>
      </c>
      <c r="BG5296" s="3">
        <v>243.9</v>
      </c>
      <c r="BH5296" s="3">
        <v>249.4</v>
      </c>
      <c r="BI5296" s="3">
        <v>254.89999999999998</v>
      </c>
      <c r="BJ5296" s="3">
        <v>259.89999999999998</v>
      </c>
      <c r="BK5296" s="3">
        <v>264.60000000000002</v>
      </c>
      <c r="BL5296" s="3">
        <v>269.29999999999995</v>
      </c>
      <c r="BM5296" s="3">
        <v>273.7</v>
      </c>
      <c r="BN5296" s="3">
        <v>278.10000000000002</v>
      </c>
      <c r="BO5296" s="3">
        <v>282.3</v>
      </c>
      <c r="BP5296" s="3">
        <v>286.3</v>
      </c>
      <c r="BQ5296" s="3">
        <v>290.2</v>
      </c>
      <c r="BR5296" s="3">
        <v>294.19</v>
      </c>
      <c r="BS5296" s="3">
        <v>298.05</v>
      </c>
      <c r="BT5296" s="3">
        <v>301.87</v>
      </c>
      <c r="BU5296" s="3">
        <v>305.64999999999998</v>
      </c>
      <c r="BV5296" s="3">
        <v>309.47000000000003</v>
      </c>
      <c r="BW5296" s="3">
        <v>313.05</v>
      </c>
      <c r="BX5296" s="3">
        <v>316.64999999999998</v>
      </c>
      <c r="BY5296" s="3">
        <v>319.98</v>
      </c>
      <c r="BZ5296" s="3">
        <v>323.37</v>
      </c>
      <c r="CA5296" s="3">
        <v>326.64999999999998</v>
      </c>
      <c r="CB5296" s="3">
        <v>329.9</v>
      </c>
      <c r="CC5296" s="3">
        <v>333.1</v>
      </c>
      <c r="CD5296" s="3">
        <v>336.2</v>
      </c>
      <c r="CE5296" s="3">
        <v>339.11</v>
      </c>
      <c r="CF5296" s="3">
        <v>341.94</v>
      </c>
      <c r="CG5296" s="3">
        <v>344.69</v>
      </c>
      <c r="CH5296" s="3">
        <v>347.34000000000003</v>
      </c>
      <c r="CI5296" s="3">
        <v>349.81</v>
      </c>
      <c r="CJ5296" s="3">
        <v>352.18</v>
      </c>
      <c r="CK5296" s="3">
        <v>354.37</v>
      </c>
      <c r="CL5296" s="3">
        <v>356.47</v>
      </c>
      <c r="CM5296" s="3">
        <v>358.5</v>
      </c>
      <c r="CN5296" s="3">
        <v>360.33</v>
      </c>
      <c r="CO5296" s="3">
        <v>362.02000000000004</v>
      </c>
      <c r="CP52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7" spans="1:94" x14ac:dyDescent="0.3">
      <c r="A52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97" s="5" t="str">
        <f>IF(ISNUMBER(SEARCH("Services",tab_ifs[[#This Row],[Displays]])),IF(ISBLANK(tab_ifs[[#This Row],[Dimension]]),"At least basic","Safely Managed"),"")</f>
        <v>At least basic</v>
      </c>
      <c r="D5297" s="5" t="str">
        <f>IF(LEFT(tab_ifs[[#This Row],[Displays]],5)="Sanit","Sanitation",IF(LEFT(tab_ifs[[#This Row],[Displays]],5)="Water","Water",""))</f>
        <v>Sanitation</v>
      </c>
      <c r="E5297" s="3" t="s">
        <v>705</v>
      </c>
      <c r="F5297" s="3" t="s">
        <v>774</v>
      </c>
      <c r="G5297" s="3" t="s">
        <v>24</v>
      </c>
      <c r="I5297" s="3" t="s">
        <v>1</v>
      </c>
      <c r="J5297" s="3" t="s">
        <v>659</v>
      </c>
      <c r="K5297" s="3" t="s">
        <v>18</v>
      </c>
      <c r="L5297" s="3">
        <v>14.179</v>
      </c>
      <c r="M5297" s="3">
        <v>15.002000000000001</v>
      </c>
      <c r="N5297" s="3">
        <v>15.403</v>
      </c>
      <c r="O5297" s="3">
        <v>17.026</v>
      </c>
      <c r="P5297" s="3">
        <v>19.945</v>
      </c>
      <c r="Q5297" s="3">
        <v>21.972000000000001</v>
      </c>
      <c r="R5297" s="3">
        <v>23.029</v>
      </c>
      <c r="S5297" s="3">
        <v>24.323</v>
      </c>
      <c r="T5297" s="3">
        <v>26.228000000000002</v>
      </c>
      <c r="U5297" s="3">
        <v>28.422999999999998</v>
      </c>
      <c r="V5297" s="3">
        <v>30.890999999999998</v>
      </c>
      <c r="W5297" s="3">
        <v>33.65</v>
      </c>
      <c r="X5297" s="3">
        <v>36.700000000000003</v>
      </c>
      <c r="Y5297" s="3">
        <v>40.116</v>
      </c>
      <c r="Z5297" s="3">
        <v>43.9</v>
      </c>
      <c r="AA5297" s="3">
        <v>48.11</v>
      </c>
      <c r="AB5297" s="3">
        <v>52.77</v>
      </c>
      <c r="AC5297" s="3">
        <v>57.91</v>
      </c>
      <c r="AD5297" s="3">
        <v>63.540000000000006</v>
      </c>
      <c r="AE5297" s="3">
        <v>69.58</v>
      </c>
      <c r="AF5297" s="3">
        <v>75.930000000000007</v>
      </c>
      <c r="AG5297" s="3">
        <v>82.550000000000011</v>
      </c>
      <c r="AH5297" s="3">
        <v>89.259999999999991</v>
      </c>
      <c r="AI5297" s="3">
        <v>95.990000000000009</v>
      </c>
      <c r="AJ5297" s="3">
        <v>102.62</v>
      </c>
      <c r="AK5297" s="3">
        <v>109.14</v>
      </c>
      <c r="AL5297" s="3">
        <v>115.5</v>
      </c>
      <c r="AM5297" s="3">
        <v>121.72</v>
      </c>
      <c r="AN5297" s="3">
        <v>127.77</v>
      </c>
      <c r="AO5297" s="3">
        <v>133.72999999999999</v>
      </c>
      <c r="AP5297" s="3">
        <v>139.70999999999998</v>
      </c>
      <c r="AQ5297" s="3">
        <v>145.74</v>
      </c>
      <c r="AR5297" s="3">
        <v>151.91</v>
      </c>
      <c r="AS5297" s="3">
        <v>158.16</v>
      </c>
      <c r="AT5297" s="3">
        <v>164.45999999999998</v>
      </c>
      <c r="AU5297" s="3">
        <v>170.73000000000002</v>
      </c>
      <c r="AV5297" s="3">
        <v>176.98000000000002</v>
      </c>
      <c r="AW5297" s="3">
        <v>183.29</v>
      </c>
      <c r="AX5297" s="3">
        <v>189.57999999999998</v>
      </c>
      <c r="AY5297" s="3">
        <v>195.8</v>
      </c>
      <c r="AZ5297" s="3">
        <v>202.07</v>
      </c>
      <c r="BA5297" s="3">
        <v>208.28</v>
      </c>
      <c r="BB5297" s="3">
        <v>214.5</v>
      </c>
      <c r="BC5297" s="3">
        <v>220.60000000000002</v>
      </c>
      <c r="BD5297" s="3">
        <v>226.7</v>
      </c>
      <c r="BE5297" s="3">
        <v>232.7</v>
      </c>
      <c r="BF5297" s="3">
        <v>238.3</v>
      </c>
      <c r="BG5297" s="3">
        <v>243.8</v>
      </c>
      <c r="BH5297" s="3">
        <v>249.3</v>
      </c>
      <c r="BI5297" s="3">
        <v>254.7</v>
      </c>
      <c r="BJ5297" s="3">
        <v>259.7</v>
      </c>
      <c r="BK5297" s="3">
        <v>264.39999999999998</v>
      </c>
      <c r="BL5297" s="3">
        <v>268.89999999999998</v>
      </c>
      <c r="BM5297" s="3">
        <v>273.2</v>
      </c>
      <c r="BN5297" s="3">
        <v>277.5</v>
      </c>
      <c r="BO5297" s="3">
        <v>281.70000000000005</v>
      </c>
      <c r="BP5297" s="3">
        <v>285.62</v>
      </c>
      <c r="BQ5297" s="3">
        <v>289.58</v>
      </c>
      <c r="BR5297" s="3">
        <v>293.43</v>
      </c>
      <c r="BS5297" s="3">
        <v>297.32</v>
      </c>
      <c r="BT5297" s="3">
        <v>301.18</v>
      </c>
      <c r="BU5297" s="3">
        <v>304.99</v>
      </c>
      <c r="BV5297" s="3">
        <v>308.76</v>
      </c>
      <c r="BW5297" s="3">
        <v>312.38</v>
      </c>
      <c r="BX5297" s="3">
        <v>316.01</v>
      </c>
      <c r="BY5297" s="3">
        <v>319.42</v>
      </c>
      <c r="BZ5297" s="3">
        <v>322.82</v>
      </c>
      <c r="CA5297" s="3">
        <v>326.18</v>
      </c>
      <c r="CB5297" s="3">
        <v>329.4</v>
      </c>
      <c r="CC5297" s="3">
        <v>332.52</v>
      </c>
      <c r="CD5297" s="3">
        <v>335.56</v>
      </c>
      <c r="CE5297" s="3">
        <v>338.40999999999997</v>
      </c>
      <c r="CF5297" s="3">
        <v>341.20000000000005</v>
      </c>
      <c r="CG5297" s="3">
        <v>343.89000000000004</v>
      </c>
      <c r="CH5297" s="3">
        <v>346.4</v>
      </c>
      <c r="CI5297" s="3">
        <v>348.93</v>
      </c>
      <c r="CJ5297" s="3">
        <v>351.15</v>
      </c>
      <c r="CK5297" s="3">
        <v>353.3</v>
      </c>
      <c r="CL5297" s="3">
        <v>355.36</v>
      </c>
      <c r="CM5297" s="3">
        <v>357.26</v>
      </c>
      <c r="CN5297" s="3">
        <v>359.06</v>
      </c>
      <c r="CO5297" s="3">
        <v>360.72999999999996</v>
      </c>
      <c r="CP52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8" spans="1:94" x14ac:dyDescent="0.3">
      <c r="A52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298" s="5" t="str">
        <f>IF(ISNUMBER(SEARCH("Services",tab_ifs[[#This Row],[Displays]])),IF(ISBLANK(tab_ifs[[#This Row],[Dimension]]),"At least basic","Safely Managed"),"")</f>
        <v>At least basic</v>
      </c>
      <c r="D5298" s="5" t="str">
        <f>IF(LEFT(tab_ifs[[#This Row],[Displays]],5)="Sanit","Sanitation",IF(LEFT(tab_ifs[[#This Row],[Displays]],5)="Water","Water",""))</f>
        <v>Sanitation</v>
      </c>
      <c r="E5298" s="3" t="s">
        <v>705</v>
      </c>
      <c r="F5298" s="3" t="s">
        <v>774</v>
      </c>
      <c r="G5298" s="3" t="s">
        <v>24</v>
      </c>
      <c r="I5298" s="3" t="s">
        <v>1</v>
      </c>
      <c r="J5298" s="3" t="s">
        <v>659</v>
      </c>
      <c r="K5298" s="3" t="s">
        <v>19</v>
      </c>
      <c r="L5298" s="3">
        <v>14.179</v>
      </c>
      <c r="M5298" s="3">
        <v>15.002000000000001</v>
      </c>
      <c r="N5298" s="3">
        <v>15.403</v>
      </c>
      <c r="O5298" s="3">
        <v>17.027000000000001</v>
      </c>
      <c r="P5298" s="3">
        <v>19.960999999999999</v>
      </c>
      <c r="Q5298" s="3">
        <v>21.971</v>
      </c>
      <c r="R5298" s="3">
        <v>23.03</v>
      </c>
      <c r="S5298" s="3">
        <v>24.323</v>
      </c>
      <c r="T5298" s="3">
        <v>26.227</v>
      </c>
      <c r="U5298" s="3">
        <v>28.420999999999999</v>
      </c>
      <c r="V5298" s="3">
        <v>30.887</v>
      </c>
      <c r="W5298" s="3">
        <v>33.644999999999996</v>
      </c>
      <c r="X5298" s="3">
        <v>36.683</v>
      </c>
      <c r="Y5298" s="3">
        <v>40.106999999999999</v>
      </c>
      <c r="Z5298" s="3">
        <v>43.88</v>
      </c>
      <c r="AA5298" s="3">
        <v>48.08</v>
      </c>
      <c r="AB5298" s="3">
        <v>52.739999999999995</v>
      </c>
      <c r="AC5298" s="3">
        <v>57.879999999999995</v>
      </c>
      <c r="AD5298" s="3">
        <v>63.5</v>
      </c>
      <c r="AE5298" s="3">
        <v>69.53</v>
      </c>
      <c r="AF5298" s="3">
        <v>75.89</v>
      </c>
      <c r="AG5298" s="3">
        <v>82.47999999999999</v>
      </c>
      <c r="AH5298" s="3">
        <v>89.210000000000008</v>
      </c>
      <c r="AI5298" s="3">
        <v>95.92</v>
      </c>
      <c r="AJ5298" s="3">
        <v>102.57</v>
      </c>
      <c r="AK5298" s="3">
        <v>109.08</v>
      </c>
      <c r="AL5298" s="3">
        <v>115.44</v>
      </c>
      <c r="AM5298" s="3">
        <v>121.65</v>
      </c>
      <c r="AN5298" s="3">
        <v>127.69999999999999</v>
      </c>
      <c r="AO5298" s="3">
        <v>133.66</v>
      </c>
      <c r="AP5298" s="3">
        <v>139.63999999999999</v>
      </c>
      <c r="AQ5298" s="3">
        <v>145.68</v>
      </c>
      <c r="AR5298" s="3">
        <v>151.84</v>
      </c>
      <c r="AS5298" s="3">
        <v>158.09</v>
      </c>
      <c r="AT5298" s="3">
        <v>164.39999999999998</v>
      </c>
      <c r="AU5298" s="3">
        <v>170.67000000000002</v>
      </c>
      <c r="AV5298" s="3">
        <v>176.93</v>
      </c>
      <c r="AW5298" s="3">
        <v>183.24</v>
      </c>
      <c r="AX5298" s="3">
        <v>189.53</v>
      </c>
      <c r="AY5298" s="3">
        <v>195.79000000000002</v>
      </c>
      <c r="AZ5298" s="3">
        <v>201.97</v>
      </c>
      <c r="BA5298" s="3">
        <v>208.3</v>
      </c>
      <c r="BB5298" s="3">
        <v>214.5</v>
      </c>
      <c r="BC5298" s="3">
        <v>220.7</v>
      </c>
      <c r="BD5298" s="3">
        <v>226.7</v>
      </c>
      <c r="BE5298" s="3">
        <v>232.7</v>
      </c>
      <c r="BF5298" s="3">
        <v>238.3</v>
      </c>
      <c r="BG5298" s="3">
        <v>243.8</v>
      </c>
      <c r="BH5298" s="3">
        <v>249.29999999999998</v>
      </c>
      <c r="BI5298" s="3">
        <v>254.7</v>
      </c>
      <c r="BJ5298" s="3">
        <v>259.8</v>
      </c>
      <c r="BK5298" s="3">
        <v>264.39999999999998</v>
      </c>
      <c r="BL5298" s="3">
        <v>269</v>
      </c>
      <c r="BM5298" s="3">
        <v>273.3</v>
      </c>
      <c r="BN5298" s="3">
        <v>277.60000000000002</v>
      </c>
      <c r="BO5298" s="3">
        <v>281.7</v>
      </c>
      <c r="BP5298" s="3">
        <v>285.69</v>
      </c>
      <c r="BQ5298" s="3">
        <v>289.65999999999997</v>
      </c>
      <c r="BR5298" s="3">
        <v>293.51</v>
      </c>
      <c r="BS5298" s="3">
        <v>297.39999999999998</v>
      </c>
      <c r="BT5298" s="3">
        <v>301.26</v>
      </c>
      <c r="BU5298" s="3">
        <v>305.07</v>
      </c>
      <c r="BV5298" s="3">
        <v>308.75</v>
      </c>
      <c r="BW5298" s="3">
        <v>312.36</v>
      </c>
      <c r="BX5298" s="3">
        <v>316.08</v>
      </c>
      <c r="BY5298" s="3">
        <v>319.49</v>
      </c>
      <c r="BZ5298" s="3">
        <v>322.89</v>
      </c>
      <c r="CA5298" s="3">
        <v>326.25</v>
      </c>
      <c r="CB5298" s="3">
        <v>329.47</v>
      </c>
      <c r="CC5298" s="3">
        <v>332.58000000000004</v>
      </c>
      <c r="CD5298" s="3">
        <v>335.61</v>
      </c>
      <c r="CE5298" s="3">
        <v>338.46999999999997</v>
      </c>
      <c r="CF5298" s="3">
        <v>341.25</v>
      </c>
      <c r="CG5298" s="3">
        <v>343.94</v>
      </c>
      <c r="CH5298" s="3">
        <v>346.53999999999996</v>
      </c>
      <c r="CI5298" s="3">
        <v>348.97</v>
      </c>
      <c r="CJ5298" s="3">
        <v>351.29</v>
      </c>
      <c r="CK5298" s="3">
        <v>353.43</v>
      </c>
      <c r="CL5298" s="3">
        <v>355.48</v>
      </c>
      <c r="CM5298" s="3">
        <v>357.37</v>
      </c>
      <c r="CN5298" s="3">
        <v>359.17</v>
      </c>
      <c r="CO5298" s="3">
        <v>360.83</v>
      </c>
      <c r="CP52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9" spans="1:94" x14ac:dyDescent="0.3">
      <c r="A52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299" s="5" t="str">
        <f>IF(ISNUMBER(SEARCH("Services",tab_ifs[[#This Row],[Displays]])),IF(ISBLANK(tab_ifs[[#This Row],[Dimension]]),"At least basic","Safely Managed"),"")</f>
        <v>At least basic</v>
      </c>
      <c r="D5299" s="5" t="str">
        <f>IF(LEFT(tab_ifs[[#This Row],[Displays]],5)="Sanit","Sanitation",IF(LEFT(tab_ifs[[#This Row],[Displays]],5)="Water","Water",""))</f>
        <v>Sanitation</v>
      </c>
      <c r="E5299" s="3" t="s">
        <v>705</v>
      </c>
      <c r="F5299" s="3" t="s">
        <v>774</v>
      </c>
      <c r="G5299" s="3" t="s">
        <v>24</v>
      </c>
      <c r="I5299" s="3" t="s">
        <v>1</v>
      </c>
      <c r="J5299" s="3" t="s">
        <v>659</v>
      </c>
      <c r="K5299" s="3" t="s">
        <v>20</v>
      </c>
      <c r="L5299" s="3">
        <v>14.179</v>
      </c>
      <c r="M5299" s="3">
        <v>15.003</v>
      </c>
      <c r="N5299" s="3">
        <v>15.403</v>
      </c>
      <c r="O5299" s="3">
        <v>17.027000000000001</v>
      </c>
      <c r="P5299" s="3">
        <v>19.943000000000001</v>
      </c>
      <c r="Q5299" s="3">
        <v>21.970999999999997</v>
      </c>
      <c r="R5299" s="3">
        <v>23.030999999999999</v>
      </c>
      <c r="S5299" s="3">
        <v>24.323</v>
      </c>
      <c r="T5299" s="3">
        <v>26.231999999999999</v>
      </c>
      <c r="U5299" s="3">
        <v>28.439</v>
      </c>
      <c r="V5299" s="3">
        <v>30.908999999999999</v>
      </c>
      <c r="W5299" s="3">
        <v>33.670999999999999</v>
      </c>
      <c r="X5299" s="3">
        <v>36.713000000000001</v>
      </c>
      <c r="Y5299" s="3">
        <v>40.143000000000001</v>
      </c>
      <c r="Z5299" s="3">
        <v>43.95</v>
      </c>
      <c r="AA5299" s="3">
        <v>48.16</v>
      </c>
      <c r="AB5299" s="3">
        <v>52.83</v>
      </c>
      <c r="AC5299" s="3">
        <v>57.980000000000004</v>
      </c>
      <c r="AD5299" s="3">
        <v>63.62</v>
      </c>
      <c r="AE5299" s="3">
        <v>69.66</v>
      </c>
      <c r="AF5299" s="3">
        <v>76.03</v>
      </c>
      <c r="AG5299" s="3">
        <v>82.64</v>
      </c>
      <c r="AH5299" s="3">
        <v>89.37</v>
      </c>
      <c r="AI5299" s="3">
        <v>96.1</v>
      </c>
      <c r="AJ5299" s="3">
        <v>102.75</v>
      </c>
      <c r="AK5299" s="3">
        <v>109.27000000000001</v>
      </c>
      <c r="AL5299" s="3">
        <v>115.63</v>
      </c>
      <c r="AM5299" s="3">
        <v>121.85</v>
      </c>
      <c r="AN5299" s="3">
        <v>127.89</v>
      </c>
      <c r="AO5299" s="3">
        <v>133.86000000000001</v>
      </c>
      <c r="AP5299" s="3">
        <v>139.82999999999998</v>
      </c>
      <c r="AQ5299" s="3">
        <v>145.87</v>
      </c>
      <c r="AR5299" s="3">
        <v>152.03</v>
      </c>
      <c r="AS5299" s="3">
        <v>158.27000000000001</v>
      </c>
      <c r="AT5299" s="3">
        <v>164.56</v>
      </c>
      <c r="AU5299" s="3">
        <v>170.82</v>
      </c>
      <c r="AV5299" s="3">
        <v>177.07999999999998</v>
      </c>
      <c r="AW5299" s="3">
        <v>183.37</v>
      </c>
      <c r="AX5299" s="3">
        <v>189.64</v>
      </c>
      <c r="AY5299" s="3">
        <v>195.92</v>
      </c>
      <c r="AZ5299" s="3">
        <v>202.07999999999998</v>
      </c>
      <c r="BA5299" s="3">
        <v>208.36</v>
      </c>
      <c r="BB5299" s="3">
        <v>214.5</v>
      </c>
      <c r="BC5299" s="3">
        <v>220.6</v>
      </c>
      <c r="BD5299" s="3">
        <v>226.8</v>
      </c>
      <c r="BE5299" s="3">
        <v>232.7</v>
      </c>
      <c r="BF5299" s="3">
        <v>238.39999999999998</v>
      </c>
      <c r="BG5299" s="3">
        <v>243.79999999999998</v>
      </c>
      <c r="BH5299" s="3">
        <v>249.2</v>
      </c>
      <c r="BI5299" s="3">
        <v>254.70000000000002</v>
      </c>
      <c r="BJ5299" s="3">
        <v>259.60000000000002</v>
      </c>
      <c r="BK5299" s="3">
        <v>264.3</v>
      </c>
      <c r="BL5299" s="3">
        <v>268.89999999999998</v>
      </c>
      <c r="BM5299" s="3">
        <v>273.2</v>
      </c>
      <c r="BN5299" s="3">
        <v>277.39999999999998</v>
      </c>
      <c r="BO5299" s="3">
        <v>281.5</v>
      </c>
      <c r="BP5299" s="3">
        <v>285.58</v>
      </c>
      <c r="BQ5299" s="3">
        <v>289.43</v>
      </c>
      <c r="BR5299" s="3">
        <v>293.37</v>
      </c>
      <c r="BS5299" s="3">
        <v>297.25</v>
      </c>
      <c r="BT5299" s="3">
        <v>301.10000000000002</v>
      </c>
      <c r="BU5299" s="3">
        <v>304.90999999999997</v>
      </c>
      <c r="BV5299" s="3">
        <v>308.67</v>
      </c>
      <c r="BW5299" s="3">
        <v>312.28999999999996</v>
      </c>
      <c r="BX5299" s="3">
        <v>316.02999999999997</v>
      </c>
      <c r="BY5299" s="3">
        <v>319.33</v>
      </c>
      <c r="BZ5299" s="3">
        <v>322.74</v>
      </c>
      <c r="CA5299" s="3">
        <v>326.08999999999997</v>
      </c>
      <c r="CB5299" s="3">
        <v>329.32</v>
      </c>
      <c r="CC5299" s="3">
        <v>332.44</v>
      </c>
      <c r="CD5299" s="3">
        <v>335.38</v>
      </c>
      <c r="CE5299" s="3">
        <v>338.35</v>
      </c>
      <c r="CF5299" s="3">
        <v>341.14</v>
      </c>
      <c r="CG5299" s="3">
        <v>343.74</v>
      </c>
      <c r="CH5299" s="3">
        <v>346.34999999999997</v>
      </c>
      <c r="CI5299" s="3">
        <v>348.79</v>
      </c>
      <c r="CJ5299" s="3">
        <v>351.02</v>
      </c>
      <c r="CK5299" s="3">
        <v>353.17</v>
      </c>
      <c r="CL5299" s="3">
        <v>355.24</v>
      </c>
      <c r="CM5299" s="3">
        <v>357.15</v>
      </c>
      <c r="CN5299" s="3">
        <v>358.85999999999996</v>
      </c>
      <c r="CO5299" s="3">
        <v>360.53</v>
      </c>
      <c r="CP52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0" spans="1:94" x14ac:dyDescent="0.3">
      <c r="A53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00" s="5" t="str">
        <f>IF(ISNUMBER(SEARCH("Services",tab_ifs[[#This Row],[Displays]])),IF(ISBLANK(tab_ifs[[#This Row],[Dimension]]),"At least basic","Safely Managed"),"")</f>
        <v>At least basic</v>
      </c>
      <c r="D5300" s="5" t="str">
        <f>IF(LEFT(tab_ifs[[#This Row],[Displays]],5)="Sanit","Sanitation",IF(LEFT(tab_ifs[[#This Row],[Displays]],5)="Water","Water",""))</f>
        <v>Sanitation</v>
      </c>
      <c r="E5300" s="3" t="s">
        <v>705</v>
      </c>
      <c r="F5300" s="3" t="s">
        <v>774</v>
      </c>
      <c r="G5300" s="3" t="s">
        <v>24</v>
      </c>
      <c r="I5300" s="3" t="s">
        <v>1</v>
      </c>
      <c r="J5300" s="3" t="s">
        <v>659</v>
      </c>
      <c r="K5300" s="3" t="s">
        <v>21</v>
      </c>
      <c r="L5300" s="3">
        <v>14.179</v>
      </c>
      <c r="M5300" s="3">
        <v>15.004000000000001</v>
      </c>
      <c r="N5300" s="3">
        <v>15.403</v>
      </c>
      <c r="O5300" s="3">
        <v>17.03</v>
      </c>
      <c r="P5300" s="3">
        <v>19.946000000000002</v>
      </c>
      <c r="Q5300" s="3">
        <v>21.973999999999997</v>
      </c>
      <c r="R5300" s="3">
        <v>23.021999999999998</v>
      </c>
      <c r="S5300" s="3">
        <v>24.323</v>
      </c>
      <c r="T5300" s="3">
        <v>26.234000000000002</v>
      </c>
      <c r="U5300" s="3">
        <v>28.442</v>
      </c>
      <c r="V5300" s="3">
        <v>30.912999999999997</v>
      </c>
      <c r="W5300" s="3">
        <v>33.676000000000002</v>
      </c>
      <c r="X5300" s="3">
        <v>36.729999999999997</v>
      </c>
      <c r="Y5300" s="3">
        <v>40.161999999999999</v>
      </c>
      <c r="Z5300" s="3">
        <v>43.96</v>
      </c>
      <c r="AA5300" s="3">
        <v>48.169999999999995</v>
      </c>
      <c r="AB5300" s="3">
        <v>52.86</v>
      </c>
      <c r="AC5300" s="3">
        <v>58.019999999999996</v>
      </c>
      <c r="AD5300" s="3">
        <v>63.660000000000004</v>
      </c>
      <c r="AE5300" s="3">
        <v>69.7</v>
      </c>
      <c r="AF5300" s="3">
        <v>76.08</v>
      </c>
      <c r="AG5300" s="3">
        <v>82.7</v>
      </c>
      <c r="AH5300" s="3">
        <v>89.42</v>
      </c>
      <c r="AI5300" s="3">
        <v>96.15</v>
      </c>
      <c r="AJ5300" s="3">
        <v>102.8</v>
      </c>
      <c r="AK5300" s="3">
        <v>109.33</v>
      </c>
      <c r="AL5300" s="3">
        <v>115.69</v>
      </c>
      <c r="AM5300" s="3">
        <v>121.91</v>
      </c>
      <c r="AN5300" s="3">
        <v>127.96</v>
      </c>
      <c r="AO5300" s="3">
        <v>133.93</v>
      </c>
      <c r="AP5300" s="3">
        <v>139.9</v>
      </c>
      <c r="AQ5300" s="3">
        <v>145.94</v>
      </c>
      <c r="AR5300" s="3">
        <v>152.10000000000002</v>
      </c>
      <c r="AS5300" s="3">
        <v>158.33000000000001</v>
      </c>
      <c r="AT5300" s="3">
        <v>164.62</v>
      </c>
      <c r="AU5300" s="3">
        <v>170.87</v>
      </c>
      <c r="AV5300" s="3">
        <v>177.12</v>
      </c>
      <c r="AW5300" s="3">
        <v>183.41</v>
      </c>
      <c r="AX5300" s="3">
        <v>189.68</v>
      </c>
      <c r="AY5300" s="3">
        <v>195.93</v>
      </c>
      <c r="AZ5300" s="3">
        <v>202.07999999999998</v>
      </c>
      <c r="BA5300" s="3">
        <v>208.35000000000002</v>
      </c>
      <c r="BB5300" s="3">
        <v>214.6</v>
      </c>
      <c r="BC5300" s="3">
        <v>220.7</v>
      </c>
      <c r="BD5300" s="3">
        <v>226.7</v>
      </c>
      <c r="BE5300" s="3">
        <v>232.7</v>
      </c>
      <c r="BF5300" s="3">
        <v>238.29999999999998</v>
      </c>
      <c r="BG5300" s="3">
        <v>243.8</v>
      </c>
      <c r="BH5300" s="3">
        <v>249.2</v>
      </c>
      <c r="BI5300" s="3">
        <v>254.60000000000002</v>
      </c>
      <c r="BJ5300" s="3">
        <v>259.60000000000002</v>
      </c>
      <c r="BK5300" s="3">
        <v>264.3</v>
      </c>
      <c r="BL5300" s="3">
        <v>268.79999999999995</v>
      </c>
      <c r="BM5300" s="3">
        <v>273.2</v>
      </c>
      <c r="BN5300" s="3">
        <v>277.3</v>
      </c>
      <c r="BO5300" s="3">
        <v>281.5</v>
      </c>
      <c r="BP5300" s="3">
        <v>285.5</v>
      </c>
      <c r="BQ5300" s="3">
        <v>289.45</v>
      </c>
      <c r="BR5300" s="3">
        <v>293.3</v>
      </c>
      <c r="BS5300" s="3">
        <v>297.18</v>
      </c>
      <c r="BT5300" s="3">
        <v>301.02999999999997</v>
      </c>
      <c r="BU5300" s="3">
        <v>304.83999999999997</v>
      </c>
      <c r="BV5300" s="3">
        <v>308.60000000000002</v>
      </c>
      <c r="BW5300" s="3">
        <v>312.22000000000003</v>
      </c>
      <c r="BX5300" s="3">
        <v>315.95999999999998</v>
      </c>
      <c r="BY5300" s="3">
        <v>319.35000000000002</v>
      </c>
      <c r="BZ5300" s="3">
        <v>322.76</v>
      </c>
      <c r="CA5300" s="3">
        <v>326.01</v>
      </c>
      <c r="CB5300" s="3">
        <v>329.24</v>
      </c>
      <c r="CC5300" s="3">
        <v>332.37</v>
      </c>
      <c r="CD5300" s="3">
        <v>335.40999999999997</v>
      </c>
      <c r="CE5300" s="3">
        <v>338.27</v>
      </c>
      <c r="CF5300" s="3">
        <v>341.06</v>
      </c>
      <c r="CG5300" s="3">
        <v>343.66999999999996</v>
      </c>
      <c r="CH5300" s="3">
        <v>346.28000000000003</v>
      </c>
      <c r="CI5300" s="3">
        <v>348.72999999999996</v>
      </c>
      <c r="CJ5300" s="3">
        <v>350.96000000000004</v>
      </c>
      <c r="CK5300" s="3">
        <v>353.12</v>
      </c>
      <c r="CL5300" s="3">
        <v>355.09</v>
      </c>
      <c r="CM5300" s="3">
        <v>357</v>
      </c>
      <c r="CN5300" s="3">
        <v>358.82</v>
      </c>
      <c r="CO5300" s="3">
        <v>360.49</v>
      </c>
      <c r="CP53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1" spans="1:94" x14ac:dyDescent="0.3">
      <c r="A53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01" s="5" t="str">
        <f>IF(ISNUMBER(SEARCH("Services",tab_ifs[[#This Row],[Displays]])),IF(ISBLANK(tab_ifs[[#This Row],[Dimension]]),"At least basic","Safely Managed"),"")</f>
        <v>At least basic</v>
      </c>
      <c r="D5301" s="5" t="str">
        <f>IF(LEFT(tab_ifs[[#This Row],[Displays]],5)="Sanit","Sanitation",IF(LEFT(tab_ifs[[#This Row],[Displays]],5)="Water","Water",""))</f>
        <v>Sanitation</v>
      </c>
      <c r="E5301" s="3" t="s">
        <v>705</v>
      </c>
      <c r="F5301" s="3" t="s">
        <v>774</v>
      </c>
      <c r="G5301" s="3" t="s">
        <v>24</v>
      </c>
      <c r="I5301" s="3" t="s">
        <v>1</v>
      </c>
      <c r="J5301" s="3" t="s">
        <v>659</v>
      </c>
      <c r="K5301" s="3" t="s">
        <v>22</v>
      </c>
      <c r="L5301" s="3">
        <v>14.179</v>
      </c>
      <c r="M5301" s="3">
        <v>14.995000000000001</v>
      </c>
      <c r="N5301" s="3">
        <v>15.403</v>
      </c>
      <c r="O5301" s="3">
        <v>17.03</v>
      </c>
      <c r="P5301" s="3">
        <v>20.001000000000001</v>
      </c>
      <c r="Q5301" s="3">
        <v>21.991</v>
      </c>
      <c r="R5301" s="3">
        <v>23.009</v>
      </c>
      <c r="S5301" s="3">
        <v>24.311</v>
      </c>
      <c r="T5301" s="3">
        <v>26.268000000000001</v>
      </c>
      <c r="U5301" s="3">
        <v>28.49</v>
      </c>
      <c r="V5301" s="3">
        <v>30.992999999999999</v>
      </c>
      <c r="W5301" s="3">
        <v>33.779000000000003</v>
      </c>
      <c r="X5301" s="3">
        <v>36.849000000000004</v>
      </c>
      <c r="Y5301" s="3">
        <v>40.326999999999998</v>
      </c>
      <c r="Z5301" s="3">
        <v>44.160000000000004</v>
      </c>
      <c r="AA5301" s="3">
        <v>48.43</v>
      </c>
      <c r="AB5301" s="3">
        <v>53.14</v>
      </c>
      <c r="AC5301" s="3">
        <v>58.35</v>
      </c>
      <c r="AD5301" s="3">
        <v>64.039999999999992</v>
      </c>
      <c r="AE5301" s="3">
        <v>70.13</v>
      </c>
      <c r="AF5301" s="3">
        <v>76.550000000000011</v>
      </c>
      <c r="AG5301" s="3">
        <v>83.199999999999989</v>
      </c>
      <c r="AH5301" s="3">
        <v>89.97</v>
      </c>
      <c r="AI5301" s="3">
        <v>96.740000000000009</v>
      </c>
      <c r="AJ5301" s="3">
        <v>103.41</v>
      </c>
      <c r="AK5301" s="3">
        <v>109.94</v>
      </c>
      <c r="AL5301" s="3">
        <v>116.32</v>
      </c>
      <c r="AM5301" s="3">
        <v>122.54</v>
      </c>
      <c r="AN5301" s="3">
        <v>128.57999999999998</v>
      </c>
      <c r="AO5301" s="3">
        <v>134.55000000000001</v>
      </c>
      <c r="AP5301" s="3">
        <v>140.51999999999998</v>
      </c>
      <c r="AQ5301" s="3">
        <v>146.54000000000002</v>
      </c>
      <c r="AR5301" s="3">
        <v>152.69</v>
      </c>
      <c r="AS5301" s="3">
        <v>158.9</v>
      </c>
      <c r="AT5301" s="3">
        <v>165.13</v>
      </c>
      <c r="AU5301" s="3">
        <v>171.32999999999998</v>
      </c>
      <c r="AV5301" s="3">
        <v>177.55</v>
      </c>
      <c r="AW5301" s="3">
        <v>183.78</v>
      </c>
      <c r="AX5301" s="3">
        <v>190.01</v>
      </c>
      <c r="AY5301" s="3">
        <v>196.20999999999998</v>
      </c>
      <c r="AZ5301" s="3">
        <v>202.38</v>
      </c>
      <c r="BA5301" s="3">
        <v>208.63</v>
      </c>
      <c r="BB5301" s="3">
        <v>214.8</v>
      </c>
      <c r="BC5301" s="3">
        <v>220.8</v>
      </c>
      <c r="BD5301" s="3">
        <v>226.8</v>
      </c>
      <c r="BE5301" s="3">
        <v>232.70000000000002</v>
      </c>
      <c r="BF5301" s="3">
        <v>238.20000000000002</v>
      </c>
      <c r="BG5301" s="3">
        <v>243.60000000000002</v>
      </c>
      <c r="BH5301" s="3">
        <v>249</v>
      </c>
      <c r="BI5301" s="3">
        <v>254.39999999999998</v>
      </c>
      <c r="BJ5301" s="3">
        <v>259.39999999999998</v>
      </c>
      <c r="BK5301" s="3">
        <v>264</v>
      </c>
      <c r="BL5301" s="3">
        <v>268.60000000000002</v>
      </c>
      <c r="BM5301" s="3">
        <v>272.89999999999998</v>
      </c>
      <c r="BN5301" s="3">
        <v>277.10000000000002</v>
      </c>
      <c r="BO5301" s="3">
        <v>281.16999999999996</v>
      </c>
      <c r="BP5301" s="3">
        <v>285.14999999999998</v>
      </c>
      <c r="BQ5301" s="3">
        <v>289.07</v>
      </c>
      <c r="BR5301" s="3">
        <v>292.99</v>
      </c>
      <c r="BS5301" s="3">
        <v>296.87</v>
      </c>
      <c r="BT5301" s="3">
        <v>300.79000000000002</v>
      </c>
      <c r="BU5301" s="3">
        <v>304.57</v>
      </c>
      <c r="BV5301" s="3">
        <v>308.22000000000003</v>
      </c>
      <c r="BW5301" s="3">
        <v>311.95999999999998</v>
      </c>
      <c r="BX5301" s="3">
        <v>315.53000000000003</v>
      </c>
      <c r="BY5301" s="3">
        <v>318.95</v>
      </c>
      <c r="BZ5301" s="3">
        <v>322.25</v>
      </c>
      <c r="CA5301" s="3">
        <v>325.61</v>
      </c>
      <c r="CB5301" s="3">
        <v>328.75</v>
      </c>
      <c r="CC5301" s="3">
        <v>331.79999999999995</v>
      </c>
      <c r="CD5301" s="3">
        <v>334.77</v>
      </c>
      <c r="CE5301" s="3">
        <v>337.66999999999996</v>
      </c>
      <c r="CF5301" s="3">
        <v>340.38</v>
      </c>
      <c r="CG5301" s="3">
        <v>343.01</v>
      </c>
      <c r="CH5301" s="3">
        <v>345.55999999999995</v>
      </c>
      <c r="CI5301" s="3">
        <v>347.91999999999996</v>
      </c>
      <c r="CJ5301" s="3">
        <v>350.18</v>
      </c>
      <c r="CK5301" s="3">
        <v>352.27</v>
      </c>
      <c r="CL5301" s="3">
        <v>354.28000000000003</v>
      </c>
      <c r="CM5301" s="3">
        <v>356.13</v>
      </c>
      <c r="CN5301" s="3">
        <v>357.89</v>
      </c>
      <c r="CO5301" s="3">
        <v>359.51</v>
      </c>
      <c r="CP53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2" spans="1:94" x14ac:dyDescent="0.3">
      <c r="A53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3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302" s="5" t="str">
        <f>IF(ISNUMBER(SEARCH("Services",tab_ifs[[#This Row],[Displays]])),IF(ISBLANK(tab_ifs[[#This Row],[Dimension]]),"At least basic","Safely Managed"),"")</f>
        <v>At least basic</v>
      </c>
      <c r="D5302" s="5" t="str">
        <f>IF(LEFT(tab_ifs[[#This Row],[Displays]],5)="Sanit","Sanitation",IF(LEFT(tab_ifs[[#This Row],[Displays]],5)="Water","Water",""))</f>
        <v>Sanitation</v>
      </c>
      <c r="E5302" s="3" t="s">
        <v>705</v>
      </c>
      <c r="F5302" s="3" t="s">
        <v>774</v>
      </c>
      <c r="G5302" s="3" t="s">
        <v>25</v>
      </c>
      <c r="I5302" s="3" t="s">
        <v>1</v>
      </c>
      <c r="J5302" s="3" t="s">
        <v>659</v>
      </c>
      <c r="K5302" s="3" t="s">
        <v>3</v>
      </c>
      <c r="L5302" s="3">
        <v>9.8509999999999991</v>
      </c>
      <c r="M5302" s="3">
        <v>10.958</v>
      </c>
      <c r="N5302" s="3">
        <v>12.876999999999999</v>
      </c>
      <c r="O5302" s="3">
        <v>15.18</v>
      </c>
      <c r="P5302" s="3">
        <v>17.689999999999998</v>
      </c>
      <c r="Q5302" s="3">
        <v>19.816000000000003</v>
      </c>
      <c r="R5302" s="3">
        <v>21.974</v>
      </c>
      <c r="S5302" s="3">
        <v>24.35</v>
      </c>
      <c r="T5302" s="3">
        <v>26.9</v>
      </c>
      <c r="U5302" s="3">
        <v>29.61</v>
      </c>
      <c r="V5302" s="3">
        <v>32.479999999999997</v>
      </c>
      <c r="W5302" s="3">
        <v>35.519999999999996</v>
      </c>
      <c r="X5302" s="3">
        <v>38.68</v>
      </c>
      <c r="Y5302" s="3">
        <v>41.88</v>
      </c>
      <c r="Z5302" s="3">
        <v>45.19</v>
      </c>
      <c r="AA5302" s="3">
        <v>48.66</v>
      </c>
      <c r="AB5302" s="3">
        <v>52.25</v>
      </c>
      <c r="AC5302" s="3">
        <v>55.97</v>
      </c>
      <c r="AD5302" s="3">
        <v>59.86</v>
      </c>
      <c r="AE5302" s="3">
        <v>63.92</v>
      </c>
      <c r="AF5302" s="3">
        <v>68.11</v>
      </c>
      <c r="AG5302" s="3">
        <v>72.430000000000007</v>
      </c>
      <c r="AH5302" s="3">
        <v>76.87</v>
      </c>
      <c r="AI5302" s="3">
        <v>81.44</v>
      </c>
      <c r="AJ5302" s="3">
        <v>86.12</v>
      </c>
      <c r="AK5302" s="3">
        <v>90.91</v>
      </c>
      <c r="AL5302" s="3">
        <v>95.83</v>
      </c>
      <c r="AM5302" s="3">
        <v>100.83000000000001</v>
      </c>
      <c r="AN5302" s="3">
        <v>105.96000000000001</v>
      </c>
      <c r="AO5302" s="3">
        <v>111.16</v>
      </c>
      <c r="AP5302" s="3">
        <v>116.45</v>
      </c>
      <c r="AQ5302" s="3">
        <v>121.82</v>
      </c>
      <c r="AR5302" s="3">
        <v>127.24</v>
      </c>
      <c r="AS5302" s="3">
        <v>132.72999999999999</v>
      </c>
      <c r="AT5302" s="3">
        <v>138.30000000000001</v>
      </c>
      <c r="AU5302" s="3">
        <v>143.93</v>
      </c>
      <c r="AV5302" s="3">
        <v>149.61000000000001</v>
      </c>
      <c r="AW5302" s="3">
        <v>155.22999999999999</v>
      </c>
      <c r="AX5302" s="3">
        <v>160.87</v>
      </c>
      <c r="AY5302" s="3">
        <v>166.51999999999998</v>
      </c>
      <c r="AZ5302" s="3">
        <v>171.99</v>
      </c>
      <c r="BA5302" s="3">
        <v>177.18</v>
      </c>
      <c r="BB5302" s="3">
        <v>182.26</v>
      </c>
      <c r="BC5302" s="3">
        <v>187.34</v>
      </c>
      <c r="BD5302" s="3">
        <v>192.53</v>
      </c>
      <c r="BE5302" s="3">
        <v>197.84000000000003</v>
      </c>
      <c r="BF5302" s="3">
        <v>203.17000000000002</v>
      </c>
      <c r="BG5302" s="3">
        <v>208.59</v>
      </c>
      <c r="BH5302" s="3">
        <v>214.04000000000002</v>
      </c>
      <c r="BI5302" s="3">
        <v>219.56</v>
      </c>
      <c r="BJ5302" s="3">
        <v>222.85000000000002</v>
      </c>
      <c r="BK5302" s="3">
        <v>225.92000000000002</v>
      </c>
      <c r="BL5302" s="3">
        <v>228.9</v>
      </c>
      <c r="BM5302" s="3">
        <v>231.69</v>
      </c>
      <c r="BN5302" s="3">
        <v>234.37</v>
      </c>
      <c r="BO5302" s="3">
        <v>236.95999999999998</v>
      </c>
      <c r="BP5302" s="3">
        <v>239.47</v>
      </c>
      <c r="BQ5302" s="3">
        <v>241.89000000000001</v>
      </c>
      <c r="BR5302" s="3">
        <v>244.13</v>
      </c>
      <c r="BS5302" s="3">
        <v>246.39999999999998</v>
      </c>
      <c r="BT5302" s="3">
        <v>248.52</v>
      </c>
      <c r="BU5302" s="3">
        <v>250.67000000000002</v>
      </c>
      <c r="BV5302" s="3">
        <v>252.68</v>
      </c>
      <c r="BW5302" s="3">
        <v>254.54000000000002</v>
      </c>
      <c r="BX5302" s="3">
        <v>256.45999999999998</v>
      </c>
      <c r="BY5302" s="3">
        <v>258.24</v>
      </c>
      <c r="BZ5302" s="3">
        <v>259.88</v>
      </c>
      <c r="CA5302" s="3">
        <v>261.48</v>
      </c>
      <c r="CB5302" s="3">
        <v>263.06</v>
      </c>
      <c r="CC5302" s="3">
        <v>264.52</v>
      </c>
      <c r="CD5302" s="3">
        <v>265.95</v>
      </c>
      <c r="CE5302" s="3">
        <v>267.64</v>
      </c>
      <c r="CF5302" s="3">
        <v>269.02999999999997</v>
      </c>
      <c r="CG5302" s="3">
        <v>270.38</v>
      </c>
      <c r="CH5302" s="3">
        <v>271.63</v>
      </c>
      <c r="CI5302" s="3">
        <v>272.77999999999997</v>
      </c>
      <c r="CJ5302" s="3">
        <v>273.83</v>
      </c>
      <c r="CK5302" s="3">
        <v>274.82</v>
      </c>
      <c r="CL5302" s="3">
        <v>275.63</v>
      </c>
      <c r="CM5302" s="3">
        <v>276.45999999999998</v>
      </c>
      <c r="CN5302" s="3">
        <v>277.13</v>
      </c>
      <c r="CO5302" s="3">
        <v>277.72999999999996</v>
      </c>
      <c r="CP53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3" spans="1:94" x14ac:dyDescent="0.3">
      <c r="A53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303" s="5" t="str">
        <f>IF(ISNUMBER(SEARCH("Services",tab_ifs[[#This Row],[Displays]])),IF(ISBLANK(tab_ifs[[#This Row],[Dimension]]),"At least basic","Safely Managed"),"")</f>
        <v>At least basic</v>
      </c>
      <c r="D5303" s="5" t="str">
        <f>IF(LEFT(tab_ifs[[#This Row],[Displays]],5)="Sanit","Sanitation",IF(LEFT(tab_ifs[[#This Row],[Displays]],5)="Water","Water",""))</f>
        <v>Sanitation</v>
      </c>
      <c r="E5303" s="3" t="s">
        <v>705</v>
      </c>
      <c r="F5303" s="3" t="s">
        <v>774</v>
      </c>
      <c r="G5303" s="3" t="s">
        <v>25</v>
      </c>
      <c r="I5303" s="3" t="s">
        <v>1</v>
      </c>
      <c r="J5303" s="3" t="s">
        <v>659</v>
      </c>
      <c r="K5303" s="3" t="s">
        <v>4</v>
      </c>
      <c r="L5303" s="3">
        <v>9.8509999999999991</v>
      </c>
      <c r="M5303" s="3">
        <v>19.972999999999999</v>
      </c>
      <c r="N5303" s="3">
        <v>31.436999999999998</v>
      </c>
      <c r="O5303" s="3">
        <v>43.366</v>
      </c>
      <c r="P5303" s="3">
        <v>56.021000000000001</v>
      </c>
      <c r="Q5303" s="3">
        <v>68.590999999999994</v>
      </c>
      <c r="R5303" s="3">
        <v>81.510000000000005</v>
      </c>
      <c r="S5303" s="3">
        <v>94.921999999999997</v>
      </c>
      <c r="T5303" s="3">
        <v>108.86999999999999</v>
      </c>
      <c r="U5303" s="3">
        <v>123.09899999999999</v>
      </c>
      <c r="V5303" s="3">
        <v>137.727</v>
      </c>
      <c r="W5303" s="3">
        <v>152.6</v>
      </c>
      <c r="X5303" s="3">
        <v>156.30000000000001</v>
      </c>
      <c r="Y5303" s="3">
        <v>159.9</v>
      </c>
      <c r="Z5303" s="3">
        <v>163.6</v>
      </c>
      <c r="AA5303" s="3">
        <v>167.3</v>
      </c>
      <c r="AB5303" s="3">
        <v>170.9</v>
      </c>
      <c r="AC5303" s="3">
        <v>174.6</v>
      </c>
      <c r="AD5303" s="3">
        <v>178.2</v>
      </c>
      <c r="AE5303" s="3">
        <v>181.8</v>
      </c>
      <c r="AF5303" s="3">
        <v>185.3</v>
      </c>
      <c r="AG5303" s="3">
        <v>188.8</v>
      </c>
      <c r="AH5303" s="3">
        <v>192.3</v>
      </c>
      <c r="AI5303" s="3">
        <v>195.8</v>
      </c>
      <c r="AJ5303" s="3">
        <v>199.3</v>
      </c>
      <c r="AK5303" s="3">
        <v>202.7</v>
      </c>
      <c r="AL5303" s="3">
        <v>206.1</v>
      </c>
      <c r="AM5303" s="3">
        <v>209.4</v>
      </c>
      <c r="AN5303" s="3">
        <v>212.7</v>
      </c>
      <c r="AO5303" s="3">
        <v>216</v>
      </c>
      <c r="AP5303" s="3">
        <v>219.2</v>
      </c>
      <c r="AQ5303" s="3">
        <v>222.4</v>
      </c>
      <c r="AR5303" s="3">
        <v>225.5</v>
      </c>
      <c r="AS5303" s="3">
        <v>228.6</v>
      </c>
      <c r="AT5303" s="3">
        <v>231.6</v>
      </c>
      <c r="AU5303" s="3">
        <v>234.5</v>
      </c>
      <c r="AV5303" s="3">
        <v>237.4</v>
      </c>
      <c r="AW5303" s="3">
        <v>240.2</v>
      </c>
      <c r="AX5303" s="3">
        <v>242.9</v>
      </c>
      <c r="AY5303" s="3">
        <v>245.6</v>
      </c>
      <c r="AZ5303" s="3">
        <v>248.2</v>
      </c>
      <c r="BA5303" s="3">
        <v>250.7</v>
      </c>
      <c r="BB5303" s="3">
        <v>253.1</v>
      </c>
      <c r="BC5303" s="3">
        <v>255.4</v>
      </c>
      <c r="BD5303" s="3">
        <v>257.60000000000002</v>
      </c>
      <c r="BE5303" s="3">
        <v>259.7</v>
      </c>
      <c r="BF5303" s="3">
        <v>261.7</v>
      </c>
      <c r="BG5303" s="3">
        <v>263.60000000000002</v>
      </c>
      <c r="BH5303" s="3">
        <v>265.5</v>
      </c>
      <c r="BI5303" s="3">
        <v>267.39999999999998</v>
      </c>
      <c r="BJ5303" s="3">
        <v>269.2</v>
      </c>
      <c r="BK5303" s="3">
        <v>271</v>
      </c>
      <c r="BL5303" s="3">
        <v>272.8</v>
      </c>
      <c r="BM5303" s="3">
        <v>274.39999999999998</v>
      </c>
      <c r="BN5303" s="3">
        <v>276.10000000000002</v>
      </c>
      <c r="BO5303" s="3">
        <v>277.7</v>
      </c>
      <c r="BP5303" s="3">
        <v>279.2</v>
      </c>
      <c r="BQ5303" s="3">
        <v>280.7</v>
      </c>
      <c r="BR5303" s="3">
        <v>282.10000000000002</v>
      </c>
      <c r="BS5303" s="3">
        <v>283.5</v>
      </c>
      <c r="BT5303" s="3">
        <v>284.8</v>
      </c>
      <c r="BU5303" s="3">
        <v>286</v>
      </c>
      <c r="BV5303" s="3">
        <v>287.2</v>
      </c>
      <c r="BW5303" s="3">
        <v>288.3</v>
      </c>
      <c r="BX5303" s="3">
        <v>289.3</v>
      </c>
      <c r="BY5303" s="3">
        <v>290.3</v>
      </c>
      <c r="BZ5303" s="3">
        <v>291.10000000000002</v>
      </c>
      <c r="CA5303" s="3">
        <v>292</v>
      </c>
      <c r="CB5303" s="3">
        <v>292.7</v>
      </c>
      <c r="CC5303" s="3">
        <v>293.2</v>
      </c>
      <c r="CD5303" s="3">
        <v>293.8</v>
      </c>
      <c r="CE5303" s="3">
        <v>294.3</v>
      </c>
      <c r="CF5303" s="3">
        <v>294.7</v>
      </c>
      <c r="CG5303" s="3">
        <v>295.10000000000002</v>
      </c>
      <c r="CH5303" s="3">
        <v>295.39999999999998</v>
      </c>
      <c r="CI5303" s="3">
        <v>295.60000000000002</v>
      </c>
      <c r="CJ5303" s="3">
        <v>295.8</v>
      </c>
      <c r="CK5303" s="3">
        <v>295.89999999999998</v>
      </c>
      <c r="CL5303" s="3">
        <v>296</v>
      </c>
      <c r="CM5303" s="3">
        <v>296</v>
      </c>
      <c r="CN5303" s="3">
        <v>295.89999999999998</v>
      </c>
      <c r="CO5303" s="3">
        <v>295.8</v>
      </c>
      <c r="CP53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4" spans="1:94" x14ac:dyDescent="0.3">
      <c r="A53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304" s="5" t="str">
        <f>IF(ISNUMBER(SEARCH("Services",tab_ifs[[#This Row],[Displays]])),IF(ISBLANK(tab_ifs[[#This Row],[Dimension]]),"At least basic","Safely Managed"),"")</f>
        <v>At least basic</v>
      </c>
      <c r="D5304" s="5" t="str">
        <f>IF(LEFT(tab_ifs[[#This Row],[Displays]],5)="Sanit","Sanitation",IF(LEFT(tab_ifs[[#This Row],[Displays]],5)="Water","Water",""))</f>
        <v>Sanitation</v>
      </c>
      <c r="E5304" s="3" t="s">
        <v>705</v>
      </c>
      <c r="F5304" s="3" t="s">
        <v>774</v>
      </c>
      <c r="G5304" s="3" t="s">
        <v>25</v>
      </c>
      <c r="I5304" s="3" t="s">
        <v>1</v>
      </c>
      <c r="J5304" s="3" t="s">
        <v>659</v>
      </c>
      <c r="K5304" s="3" t="s">
        <v>5</v>
      </c>
      <c r="L5304" s="3">
        <v>9.8509999999999991</v>
      </c>
      <c r="M5304" s="3">
        <v>13.698</v>
      </c>
      <c r="N5304" s="3">
        <v>18.658000000000001</v>
      </c>
      <c r="O5304" s="3">
        <v>23.889000000000003</v>
      </c>
      <c r="P5304" s="3">
        <v>29.759</v>
      </c>
      <c r="Q5304" s="3">
        <v>35.185000000000002</v>
      </c>
      <c r="R5304" s="3">
        <v>40.666000000000004</v>
      </c>
      <c r="S5304" s="3">
        <v>46.463000000000001</v>
      </c>
      <c r="T5304" s="3">
        <v>52.594999999999999</v>
      </c>
      <c r="U5304" s="3">
        <v>58.976999999999997</v>
      </c>
      <c r="V5304" s="3">
        <v>65.59</v>
      </c>
      <c r="W5304" s="3">
        <v>72.429999999999993</v>
      </c>
      <c r="X5304" s="3">
        <v>79.38</v>
      </c>
      <c r="Y5304" s="3">
        <v>86.41</v>
      </c>
      <c r="Z5304" s="3">
        <v>93.56</v>
      </c>
      <c r="AA5304" s="3">
        <v>100.77</v>
      </c>
      <c r="AB5304" s="3">
        <v>108.1</v>
      </c>
      <c r="AC5304" s="3">
        <v>115.53</v>
      </c>
      <c r="AD5304" s="3">
        <v>123.07</v>
      </c>
      <c r="AE5304" s="3">
        <v>130.69999999999999</v>
      </c>
      <c r="AF5304" s="3">
        <v>138.29</v>
      </c>
      <c r="AG5304" s="3">
        <v>146.04</v>
      </c>
      <c r="AH5304" s="3">
        <v>153.82</v>
      </c>
      <c r="AI5304" s="3">
        <v>161.55000000000001</v>
      </c>
      <c r="AJ5304" s="3">
        <v>169.3</v>
      </c>
      <c r="AK5304" s="3">
        <v>177.06</v>
      </c>
      <c r="AL5304" s="3">
        <v>184.84299999999999</v>
      </c>
      <c r="AM5304" s="3">
        <v>192.52700000000002</v>
      </c>
      <c r="AN5304" s="3">
        <v>200.209</v>
      </c>
      <c r="AO5304" s="3">
        <v>207.785</v>
      </c>
      <c r="AP5304" s="3">
        <v>215.35</v>
      </c>
      <c r="AQ5304" s="3">
        <v>222.8</v>
      </c>
      <c r="AR5304" s="3">
        <v>225.9</v>
      </c>
      <c r="AS5304" s="3">
        <v>229</v>
      </c>
      <c r="AT5304" s="3">
        <v>232</v>
      </c>
      <c r="AU5304" s="3">
        <v>235</v>
      </c>
      <c r="AV5304" s="3">
        <v>237.9</v>
      </c>
      <c r="AW5304" s="3">
        <v>240.8</v>
      </c>
      <c r="AX5304" s="3">
        <v>243.5</v>
      </c>
      <c r="AY5304" s="3">
        <v>246.2</v>
      </c>
      <c r="AZ5304" s="3">
        <v>248.8</v>
      </c>
      <c r="BA5304" s="3">
        <v>251.3</v>
      </c>
      <c r="BB5304" s="3">
        <v>253.7</v>
      </c>
      <c r="BC5304" s="3">
        <v>256.10000000000002</v>
      </c>
      <c r="BD5304" s="3">
        <v>258.3</v>
      </c>
      <c r="BE5304" s="3">
        <v>260.5</v>
      </c>
      <c r="BF5304" s="3">
        <v>262.5</v>
      </c>
      <c r="BG5304" s="3">
        <v>264.5</v>
      </c>
      <c r="BH5304" s="3">
        <v>266.39999999999998</v>
      </c>
      <c r="BI5304" s="3">
        <v>268.3</v>
      </c>
      <c r="BJ5304" s="3">
        <v>270.10000000000002</v>
      </c>
      <c r="BK5304" s="3">
        <v>271.89999999999998</v>
      </c>
      <c r="BL5304" s="3">
        <v>273.7</v>
      </c>
      <c r="BM5304" s="3">
        <v>275.39999999999998</v>
      </c>
      <c r="BN5304" s="3">
        <v>277</v>
      </c>
      <c r="BO5304" s="3">
        <v>278.60000000000002</v>
      </c>
      <c r="BP5304" s="3">
        <v>280.2</v>
      </c>
      <c r="BQ5304" s="3">
        <v>281.7</v>
      </c>
      <c r="BR5304" s="3">
        <v>283.10000000000002</v>
      </c>
      <c r="BS5304" s="3">
        <v>284.5</v>
      </c>
      <c r="BT5304" s="3">
        <v>285.8</v>
      </c>
      <c r="BU5304" s="3">
        <v>287.10000000000002</v>
      </c>
      <c r="BV5304" s="3">
        <v>288.3</v>
      </c>
      <c r="BW5304" s="3">
        <v>289.39999999999998</v>
      </c>
      <c r="BX5304" s="3">
        <v>290.39999999999998</v>
      </c>
      <c r="BY5304" s="3">
        <v>291.39999999999998</v>
      </c>
      <c r="BZ5304" s="3">
        <v>292.3</v>
      </c>
      <c r="CA5304" s="3">
        <v>293.10000000000002</v>
      </c>
      <c r="CB5304" s="3">
        <v>293.8</v>
      </c>
      <c r="CC5304" s="3">
        <v>294.5</v>
      </c>
      <c r="CD5304" s="3">
        <v>295</v>
      </c>
      <c r="CE5304" s="3">
        <v>295.60000000000002</v>
      </c>
      <c r="CF5304" s="3">
        <v>296</v>
      </c>
      <c r="CG5304" s="3">
        <v>296.39999999999998</v>
      </c>
      <c r="CH5304" s="3">
        <v>296.7</v>
      </c>
      <c r="CI5304" s="3">
        <v>297</v>
      </c>
      <c r="CJ5304" s="3">
        <v>297.2</v>
      </c>
      <c r="CK5304" s="3">
        <v>297.3</v>
      </c>
      <c r="CL5304" s="3">
        <v>297.39999999999998</v>
      </c>
      <c r="CM5304" s="3">
        <v>297.39999999999998</v>
      </c>
      <c r="CN5304" s="3">
        <v>297.3</v>
      </c>
      <c r="CO5304" s="3">
        <v>297.2</v>
      </c>
      <c r="CP53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5" spans="1:94" x14ac:dyDescent="0.3">
      <c r="A53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05" s="5" t="str">
        <f>IF(ISNUMBER(SEARCH("Services",tab_ifs[[#This Row],[Displays]])),IF(ISBLANK(tab_ifs[[#This Row],[Dimension]]),"At least basic","Safely Managed"),"")</f>
        <v>At least basic</v>
      </c>
      <c r="D5305" s="5" t="str">
        <f>IF(LEFT(tab_ifs[[#This Row],[Displays]],5)="Sanit","Sanitation",IF(LEFT(tab_ifs[[#This Row],[Displays]],5)="Water","Water",""))</f>
        <v>Sanitation</v>
      </c>
      <c r="E5305" s="3" t="s">
        <v>705</v>
      </c>
      <c r="F5305" s="3" t="s">
        <v>774</v>
      </c>
      <c r="G5305" s="3" t="s">
        <v>25</v>
      </c>
      <c r="I5305" s="3" t="s">
        <v>1</v>
      </c>
      <c r="J5305" s="3" t="s">
        <v>659</v>
      </c>
      <c r="K5305" s="3" t="s">
        <v>6</v>
      </c>
      <c r="L5305" s="3">
        <v>9.8509999999999991</v>
      </c>
      <c r="M5305" s="3">
        <v>10.959</v>
      </c>
      <c r="N5305" s="3">
        <v>12.835999999999999</v>
      </c>
      <c r="O5305" s="3">
        <v>14.887</v>
      </c>
      <c r="P5305" s="3">
        <v>17.509</v>
      </c>
      <c r="Q5305" s="3">
        <v>19.627000000000002</v>
      </c>
      <c r="R5305" s="3">
        <v>21.690999999999999</v>
      </c>
      <c r="S5305" s="3">
        <v>23.990000000000002</v>
      </c>
      <c r="T5305" s="3">
        <v>26.6</v>
      </c>
      <c r="U5305" s="3">
        <v>29.380000000000003</v>
      </c>
      <c r="V5305" s="3">
        <v>32.380000000000003</v>
      </c>
      <c r="W5305" s="3">
        <v>35.549999999999997</v>
      </c>
      <c r="X5305" s="3">
        <v>38.840000000000003</v>
      </c>
      <c r="Y5305" s="3">
        <v>42.21</v>
      </c>
      <c r="Z5305" s="3">
        <v>45.69</v>
      </c>
      <c r="AA5305" s="3">
        <v>49.25</v>
      </c>
      <c r="AB5305" s="3">
        <v>52.94</v>
      </c>
      <c r="AC5305" s="3">
        <v>56.78</v>
      </c>
      <c r="AD5305" s="3">
        <v>60.78</v>
      </c>
      <c r="AE5305" s="3">
        <v>64.930000000000007</v>
      </c>
      <c r="AF5305" s="3">
        <v>69.23</v>
      </c>
      <c r="AG5305" s="3">
        <v>73.650000000000006</v>
      </c>
      <c r="AH5305" s="3">
        <v>78.210000000000008</v>
      </c>
      <c r="AI5305" s="3">
        <v>82.88</v>
      </c>
      <c r="AJ5305" s="3">
        <v>87.66</v>
      </c>
      <c r="AK5305" s="3">
        <v>92.55</v>
      </c>
      <c r="AL5305" s="3">
        <v>97.57</v>
      </c>
      <c r="AM5305" s="3">
        <v>102.68</v>
      </c>
      <c r="AN5305" s="3">
        <v>107.89</v>
      </c>
      <c r="AO5305" s="3">
        <v>113.19</v>
      </c>
      <c r="AP5305" s="3">
        <v>118.56</v>
      </c>
      <c r="AQ5305" s="3">
        <v>123.98</v>
      </c>
      <c r="AR5305" s="3">
        <v>129.47</v>
      </c>
      <c r="AS5305" s="3">
        <v>135.04</v>
      </c>
      <c r="AT5305" s="3">
        <v>140.68</v>
      </c>
      <c r="AU5305" s="3">
        <v>146.35</v>
      </c>
      <c r="AV5305" s="3">
        <v>151.97999999999999</v>
      </c>
      <c r="AW5305" s="3">
        <v>157.65</v>
      </c>
      <c r="AX5305" s="3">
        <v>163.06</v>
      </c>
      <c r="AY5305" s="3">
        <v>168.13</v>
      </c>
      <c r="AZ5305" s="3">
        <v>173.19</v>
      </c>
      <c r="BA5305" s="3">
        <v>178.25</v>
      </c>
      <c r="BB5305" s="3">
        <v>183.31</v>
      </c>
      <c r="BC5305" s="3">
        <v>188.47</v>
      </c>
      <c r="BD5305" s="3">
        <v>193.64</v>
      </c>
      <c r="BE5305" s="3">
        <v>198.91</v>
      </c>
      <c r="BF5305" s="3">
        <v>204.20000000000002</v>
      </c>
      <c r="BG5305" s="3">
        <v>209.57999999999998</v>
      </c>
      <c r="BH5305" s="3">
        <v>215.07000000000002</v>
      </c>
      <c r="BI5305" s="3">
        <v>220.54</v>
      </c>
      <c r="BJ5305" s="3">
        <v>223.94</v>
      </c>
      <c r="BK5305" s="3">
        <v>227</v>
      </c>
      <c r="BL5305" s="3">
        <v>229.97000000000003</v>
      </c>
      <c r="BM5305" s="3">
        <v>232.74</v>
      </c>
      <c r="BN5305" s="3">
        <v>235.5</v>
      </c>
      <c r="BO5305" s="3">
        <v>238.07999999999998</v>
      </c>
      <c r="BP5305" s="3">
        <v>240.68</v>
      </c>
      <c r="BQ5305" s="3">
        <v>243.09</v>
      </c>
      <c r="BR5305" s="3">
        <v>245.34</v>
      </c>
      <c r="BS5305" s="3">
        <v>247.64</v>
      </c>
      <c r="BT5305" s="3">
        <v>249.79</v>
      </c>
      <c r="BU5305" s="3">
        <v>251.89999999999998</v>
      </c>
      <c r="BV5305" s="3">
        <v>253.88</v>
      </c>
      <c r="BW5305" s="3">
        <v>255.74</v>
      </c>
      <c r="BX5305" s="3">
        <v>257.57</v>
      </c>
      <c r="BY5305" s="3">
        <v>259.36</v>
      </c>
      <c r="BZ5305" s="3">
        <v>261.01</v>
      </c>
      <c r="CA5305" s="3">
        <v>262.79000000000002</v>
      </c>
      <c r="CB5305" s="3">
        <v>264.52999999999997</v>
      </c>
      <c r="CC5305" s="3">
        <v>266.08999999999997</v>
      </c>
      <c r="CD5305" s="3">
        <v>267.57</v>
      </c>
      <c r="CE5305" s="3">
        <v>268.98</v>
      </c>
      <c r="CF5305" s="3">
        <v>270.40999999999997</v>
      </c>
      <c r="CG5305" s="3">
        <v>271.68</v>
      </c>
      <c r="CH5305" s="3">
        <v>272.77000000000004</v>
      </c>
      <c r="CI5305" s="3">
        <v>273.83</v>
      </c>
      <c r="CJ5305" s="3">
        <v>274.81</v>
      </c>
      <c r="CK5305" s="3">
        <v>275.71999999999997</v>
      </c>
      <c r="CL5305" s="3">
        <v>276.45000000000005</v>
      </c>
      <c r="CM5305" s="3">
        <v>277.2</v>
      </c>
      <c r="CN5305" s="3">
        <v>277.81</v>
      </c>
      <c r="CO5305" s="3">
        <v>278.34000000000003</v>
      </c>
      <c r="CP53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6" spans="1:94" x14ac:dyDescent="0.3">
      <c r="A53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06" s="5" t="str">
        <f>IF(ISNUMBER(SEARCH("Services",tab_ifs[[#This Row],[Displays]])),IF(ISBLANK(tab_ifs[[#This Row],[Dimension]]),"At least basic","Safely Managed"),"")</f>
        <v>At least basic</v>
      </c>
      <c r="D5306" s="5" t="str">
        <f>IF(LEFT(tab_ifs[[#This Row],[Displays]],5)="Sanit","Sanitation",IF(LEFT(tab_ifs[[#This Row],[Displays]],5)="Water","Water",""))</f>
        <v>Sanitation</v>
      </c>
      <c r="E5306" s="3" t="s">
        <v>705</v>
      </c>
      <c r="F5306" s="3" t="s">
        <v>774</v>
      </c>
      <c r="G5306" s="3" t="s">
        <v>25</v>
      </c>
      <c r="I5306" s="3" t="s">
        <v>1</v>
      </c>
      <c r="J5306" s="3" t="s">
        <v>659</v>
      </c>
      <c r="K5306" s="3" t="s">
        <v>7</v>
      </c>
      <c r="L5306" s="3">
        <v>9.8509999999999991</v>
      </c>
      <c r="M5306" s="3">
        <v>10.959</v>
      </c>
      <c r="N5306" s="3">
        <v>12.837</v>
      </c>
      <c r="O5306" s="3">
        <v>15.068999999999999</v>
      </c>
      <c r="P5306" s="3">
        <v>17.564999999999998</v>
      </c>
      <c r="Q5306" s="3">
        <v>19.643999999999998</v>
      </c>
      <c r="R5306" s="3">
        <v>21.791</v>
      </c>
      <c r="S5306" s="3">
        <v>24.15</v>
      </c>
      <c r="T5306" s="3">
        <v>26.71</v>
      </c>
      <c r="U5306" s="3">
        <v>29.44</v>
      </c>
      <c r="V5306" s="3">
        <v>32.33</v>
      </c>
      <c r="W5306" s="3">
        <v>35.44</v>
      </c>
      <c r="X5306" s="3">
        <v>38.700000000000003</v>
      </c>
      <c r="Y5306" s="3">
        <v>42.019999999999996</v>
      </c>
      <c r="Z5306" s="3">
        <v>45.45</v>
      </c>
      <c r="AA5306" s="3">
        <v>48.96</v>
      </c>
      <c r="AB5306" s="3">
        <v>52.61</v>
      </c>
      <c r="AC5306" s="3">
        <v>56.41</v>
      </c>
      <c r="AD5306" s="3">
        <v>60.35</v>
      </c>
      <c r="AE5306" s="3">
        <v>64.47</v>
      </c>
      <c r="AF5306" s="3">
        <v>68.72999999999999</v>
      </c>
      <c r="AG5306" s="3">
        <v>73.11</v>
      </c>
      <c r="AH5306" s="3">
        <v>77.63</v>
      </c>
      <c r="AI5306" s="3">
        <v>82.27</v>
      </c>
      <c r="AJ5306" s="3">
        <v>87.02</v>
      </c>
      <c r="AK5306" s="3">
        <v>91.91</v>
      </c>
      <c r="AL5306" s="3">
        <v>96.89</v>
      </c>
      <c r="AM5306" s="3">
        <v>101.98</v>
      </c>
      <c r="AN5306" s="3">
        <v>107.18</v>
      </c>
      <c r="AO5306" s="3">
        <v>112.44999999999999</v>
      </c>
      <c r="AP5306" s="3">
        <v>117.83</v>
      </c>
      <c r="AQ5306" s="3">
        <v>123.25999999999999</v>
      </c>
      <c r="AR5306" s="3">
        <v>128.74</v>
      </c>
      <c r="AS5306" s="3">
        <v>134.32</v>
      </c>
      <c r="AT5306" s="3">
        <v>139.96</v>
      </c>
      <c r="AU5306" s="3">
        <v>145.66999999999999</v>
      </c>
      <c r="AV5306" s="3">
        <v>151.31</v>
      </c>
      <c r="AW5306" s="3">
        <v>156.97</v>
      </c>
      <c r="AX5306" s="3">
        <v>162.67000000000002</v>
      </c>
      <c r="AY5306" s="3">
        <v>167.87</v>
      </c>
      <c r="AZ5306" s="3">
        <v>172.87</v>
      </c>
      <c r="BA5306" s="3">
        <v>177.96</v>
      </c>
      <c r="BB5306" s="3">
        <v>183.07</v>
      </c>
      <c r="BC5306" s="3">
        <v>188.17</v>
      </c>
      <c r="BD5306" s="3">
        <v>193.38</v>
      </c>
      <c r="BE5306" s="3">
        <v>198.57999999999998</v>
      </c>
      <c r="BF5306" s="3">
        <v>203.91</v>
      </c>
      <c r="BG5306" s="3">
        <v>209.33</v>
      </c>
      <c r="BH5306" s="3">
        <v>214.85000000000002</v>
      </c>
      <c r="BI5306" s="3">
        <v>220.25</v>
      </c>
      <c r="BJ5306" s="3">
        <v>223.67000000000002</v>
      </c>
      <c r="BK5306" s="3">
        <v>226.76</v>
      </c>
      <c r="BL5306" s="3">
        <v>229.76000000000002</v>
      </c>
      <c r="BM5306" s="3">
        <v>232.54000000000002</v>
      </c>
      <c r="BN5306" s="3">
        <v>235.32999999999998</v>
      </c>
      <c r="BO5306" s="3">
        <v>237.92999999999998</v>
      </c>
      <c r="BP5306" s="3">
        <v>240.44</v>
      </c>
      <c r="BQ5306" s="3">
        <v>242.88</v>
      </c>
      <c r="BR5306" s="3">
        <v>245.25</v>
      </c>
      <c r="BS5306" s="3">
        <v>247.46</v>
      </c>
      <c r="BT5306" s="3">
        <v>249.61</v>
      </c>
      <c r="BU5306" s="3">
        <v>251.73</v>
      </c>
      <c r="BV5306" s="3">
        <v>253.7</v>
      </c>
      <c r="BW5306" s="3">
        <v>255.65</v>
      </c>
      <c r="BX5306" s="3">
        <v>257.46999999999997</v>
      </c>
      <c r="BY5306" s="3">
        <v>259.27</v>
      </c>
      <c r="BZ5306" s="3">
        <v>260.92</v>
      </c>
      <c r="CA5306" s="3">
        <v>262.52</v>
      </c>
      <c r="CB5306" s="3">
        <v>264.42</v>
      </c>
      <c r="CC5306" s="3">
        <v>265.96000000000004</v>
      </c>
      <c r="CD5306" s="3">
        <v>267.54000000000002</v>
      </c>
      <c r="CE5306" s="3">
        <v>268.94</v>
      </c>
      <c r="CF5306" s="3">
        <v>270.27</v>
      </c>
      <c r="CG5306" s="3">
        <v>271.53000000000003</v>
      </c>
      <c r="CH5306" s="3">
        <v>272.81</v>
      </c>
      <c r="CI5306" s="3">
        <v>273.87</v>
      </c>
      <c r="CJ5306" s="3">
        <v>274.85000000000002</v>
      </c>
      <c r="CK5306" s="3">
        <v>275.75</v>
      </c>
      <c r="CL5306" s="3">
        <v>276.58000000000004</v>
      </c>
      <c r="CM5306" s="3">
        <v>277.33</v>
      </c>
      <c r="CN5306" s="3">
        <v>277.93</v>
      </c>
      <c r="CO5306" s="3">
        <v>278.45</v>
      </c>
      <c r="CP53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7" spans="1:94" x14ac:dyDescent="0.3">
      <c r="A53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3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307" s="5" t="str">
        <f>IF(ISNUMBER(SEARCH("Services",tab_ifs[[#This Row],[Displays]])),IF(ISBLANK(tab_ifs[[#This Row],[Dimension]]),"At least basic","Safely Managed"),"")</f>
        <v>At least basic</v>
      </c>
      <c r="D5307" s="5" t="str">
        <f>IF(LEFT(tab_ifs[[#This Row],[Displays]],5)="Sanit","Sanitation",IF(LEFT(tab_ifs[[#This Row],[Displays]],5)="Water","Water",""))</f>
        <v>Sanitation</v>
      </c>
      <c r="E5307" s="3" t="s">
        <v>705</v>
      </c>
      <c r="F5307" s="3" t="s">
        <v>774</v>
      </c>
      <c r="G5307" s="3" t="s">
        <v>25</v>
      </c>
      <c r="I5307" s="3" t="s">
        <v>1</v>
      </c>
      <c r="J5307" s="3" t="s">
        <v>659</v>
      </c>
      <c r="K5307" s="3" t="s">
        <v>8</v>
      </c>
      <c r="L5307" s="3">
        <v>9.8509999999999991</v>
      </c>
      <c r="M5307" s="3">
        <v>19.972999999999999</v>
      </c>
      <c r="N5307" s="3">
        <v>31.436</v>
      </c>
      <c r="O5307" s="3">
        <v>43.367000000000004</v>
      </c>
      <c r="P5307" s="3">
        <v>56.018000000000001</v>
      </c>
      <c r="Q5307" s="3">
        <v>68.591999999999999</v>
      </c>
      <c r="R5307" s="3">
        <v>81.495999999999995</v>
      </c>
      <c r="S5307" s="3">
        <v>94.930999999999997</v>
      </c>
      <c r="T5307" s="3">
        <v>108.88499999999999</v>
      </c>
      <c r="U5307" s="3">
        <v>123.12599999999999</v>
      </c>
      <c r="V5307" s="3">
        <v>137.74900000000002</v>
      </c>
      <c r="W5307" s="3">
        <v>152.6</v>
      </c>
      <c r="X5307" s="3">
        <v>156.30000000000001</v>
      </c>
      <c r="Y5307" s="3">
        <v>160</v>
      </c>
      <c r="Z5307" s="3">
        <v>163.69999999999999</v>
      </c>
      <c r="AA5307" s="3">
        <v>167.3</v>
      </c>
      <c r="AB5307" s="3">
        <v>170.9</v>
      </c>
      <c r="AC5307" s="3">
        <v>174.6</v>
      </c>
      <c r="AD5307" s="3">
        <v>178.2</v>
      </c>
      <c r="AE5307" s="3">
        <v>181.7</v>
      </c>
      <c r="AF5307" s="3">
        <v>185.3</v>
      </c>
      <c r="AG5307" s="3">
        <v>188.8</v>
      </c>
      <c r="AH5307" s="3">
        <v>192.2</v>
      </c>
      <c r="AI5307" s="3">
        <v>195.7</v>
      </c>
      <c r="AJ5307" s="3">
        <v>199.1</v>
      </c>
      <c r="AK5307" s="3">
        <v>202.5</v>
      </c>
      <c r="AL5307" s="3">
        <v>205.8</v>
      </c>
      <c r="AM5307" s="3">
        <v>209.1</v>
      </c>
      <c r="AN5307" s="3">
        <v>212.4</v>
      </c>
      <c r="AO5307" s="3">
        <v>215.6</v>
      </c>
      <c r="AP5307" s="3">
        <v>218.8</v>
      </c>
      <c r="AQ5307" s="3">
        <v>221.9</v>
      </c>
      <c r="AR5307" s="3">
        <v>225</v>
      </c>
      <c r="AS5307" s="3">
        <v>228</v>
      </c>
      <c r="AT5307" s="3">
        <v>231</v>
      </c>
      <c r="AU5307" s="3">
        <v>233.9</v>
      </c>
      <c r="AV5307" s="3">
        <v>236.7</v>
      </c>
      <c r="AW5307" s="3">
        <v>239.4</v>
      </c>
      <c r="AX5307" s="3">
        <v>242.1</v>
      </c>
      <c r="AY5307" s="3">
        <v>244.7</v>
      </c>
      <c r="AZ5307" s="3">
        <v>247.2</v>
      </c>
      <c r="BA5307" s="3">
        <v>249.6</v>
      </c>
      <c r="BB5307" s="3">
        <v>251.9</v>
      </c>
      <c r="BC5307" s="3">
        <v>254.1</v>
      </c>
      <c r="BD5307" s="3">
        <v>256.3</v>
      </c>
      <c r="BE5307" s="3">
        <v>258.3</v>
      </c>
      <c r="BF5307" s="3">
        <v>260.3</v>
      </c>
      <c r="BG5307" s="3">
        <v>262.2</v>
      </c>
      <c r="BH5307" s="3">
        <v>264.10000000000002</v>
      </c>
      <c r="BI5307" s="3">
        <v>266</v>
      </c>
      <c r="BJ5307" s="3">
        <v>267.8</v>
      </c>
      <c r="BK5307" s="3">
        <v>269.60000000000002</v>
      </c>
      <c r="BL5307" s="3">
        <v>271.3</v>
      </c>
      <c r="BM5307" s="3">
        <v>273</v>
      </c>
      <c r="BN5307" s="3">
        <v>274.60000000000002</v>
      </c>
      <c r="BO5307" s="3">
        <v>276.2</v>
      </c>
      <c r="BP5307" s="3">
        <v>277.7</v>
      </c>
      <c r="BQ5307" s="3">
        <v>279.2</v>
      </c>
      <c r="BR5307" s="3">
        <v>280.60000000000002</v>
      </c>
      <c r="BS5307" s="3">
        <v>281.89999999999998</v>
      </c>
      <c r="BT5307" s="3">
        <v>283.2</v>
      </c>
      <c r="BU5307" s="3">
        <v>284.39999999999998</v>
      </c>
      <c r="BV5307" s="3">
        <v>285.60000000000002</v>
      </c>
      <c r="BW5307" s="3">
        <v>286.60000000000002</v>
      </c>
      <c r="BX5307" s="3">
        <v>287.60000000000002</v>
      </c>
      <c r="BY5307" s="3">
        <v>288.5</v>
      </c>
      <c r="BZ5307" s="3">
        <v>289.39999999999998</v>
      </c>
      <c r="CA5307" s="3">
        <v>290.10000000000002</v>
      </c>
      <c r="CB5307" s="3">
        <v>290.8</v>
      </c>
      <c r="CC5307" s="3">
        <v>291.5</v>
      </c>
      <c r="CD5307" s="3">
        <v>292</v>
      </c>
      <c r="CE5307" s="3">
        <v>292.5</v>
      </c>
      <c r="CF5307" s="3">
        <v>292.89999999999998</v>
      </c>
      <c r="CG5307" s="3">
        <v>293.2</v>
      </c>
      <c r="CH5307" s="3">
        <v>293.5</v>
      </c>
      <c r="CI5307" s="3">
        <v>293.7</v>
      </c>
      <c r="CJ5307" s="3">
        <v>293.89999999999998</v>
      </c>
      <c r="CK5307" s="3">
        <v>294</v>
      </c>
      <c r="CL5307" s="3">
        <v>294</v>
      </c>
      <c r="CM5307" s="3">
        <v>294</v>
      </c>
      <c r="CN5307" s="3">
        <v>293.89999999999998</v>
      </c>
      <c r="CO5307" s="3">
        <v>293.7</v>
      </c>
      <c r="CP53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8" spans="1:94" x14ac:dyDescent="0.3">
      <c r="A53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08" s="5" t="str">
        <f>IF(ISNUMBER(SEARCH("Services",tab_ifs[[#This Row],[Displays]])),IF(ISBLANK(tab_ifs[[#This Row],[Dimension]]),"At least basic","Safely Managed"),"")</f>
        <v>At least basic</v>
      </c>
      <c r="D5308" s="5" t="str">
        <f>IF(LEFT(tab_ifs[[#This Row],[Displays]],5)="Sanit","Sanitation",IF(LEFT(tab_ifs[[#This Row],[Displays]],5)="Water","Water",""))</f>
        <v>Sanitation</v>
      </c>
      <c r="E5308" s="3" t="s">
        <v>705</v>
      </c>
      <c r="F5308" s="3" t="s">
        <v>774</v>
      </c>
      <c r="G5308" s="3" t="s">
        <v>25</v>
      </c>
      <c r="I5308" s="3" t="s">
        <v>1</v>
      </c>
      <c r="J5308" s="3" t="s">
        <v>659</v>
      </c>
      <c r="K5308" s="3" t="s">
        <v>9</v>
      </c>
      <c r="L5308" s="3">
        <v>9.8509999999999991</v>
      </c>
      <c r="M5308" s="3">
        <v>10.353999999999999</v>
      </c>
      <c r="N5308" s="3">
        <v>11.613999999999999</v>
      </c>
      <c r="O5308" s="3">
        <v>13.087</v>
      </c>
      <c r="P5308" s="3">
        <v>14.667</v>
      </c>
      <c r="Q5308" s="3">
        <v>15.682</v>
      </c>
      <c r="R5308" s="3">
        <v>16.555</v>
      </c>
      <c r="S5308" s="3">
        <v>18.488</v>
      </c>
      <c r="T5308" s="3">
        <v>20.600999999999999</v>
      </c>
      <c r="U5308" s="3">
        <v>22.872</v>
      </c>
      <c r="V5308" s="3">
        <v>25.305999999999997</v>
      </c>
      <c r="W5308" s="3">
        <v>27.910000000000004</v>
      </c>
      <c r="X5308" s="3">
        <v>30.61</v>
      </c>
      <c r="Y5308" s="3">
        <v>33.340000000000003</v>
      </c>
      <c r="Z5308" s="3">
        <v>36.119999999999997</v>
      </c>
      <c r="AA5308" s="3">
        <v>39</v>
      </c>
      <c r="AB5308" s="3">
        <v>42.02</v>
      </c>
      <c r="AC5308" s="3">
        <v>45.17</v>
      </c>
      <c r="AD5308" s="3">
        <v>48.47</v>
      </c>
      <c r="AE5308" s="3">
        <v>51.92</v>
      </c>
      <c r="AF5308" s="3">
        <v>55.51</v>
      </c>
      <c r="AG5308" s="3">
        <v>59.230000000000004</v>
      </c>
      <c r="AH5308" s="3">
        <v>63.07</v>
      </c>
      <c r="AI5308" s="3">
        <v>67.03</v>
      </c>
      <c r="AJ5308" s="3">
        <v>71.100000000000009</v>
      </c>
      <c r="AK5308" s="3">
        <v>75.289999999999992</v>
      </c>
      <c r="AL5308" s="3">
        <v>79.59</v>
      </c>
      <c r="AM5308" s="3">
        <v>84.02000000000001</v>
      </c>
      <c r="AN5308" s="3">
        <v>88.55</v>
      </c>
      <c r="AO5308" s="3">
        <v>93.18</v>
      </c>
      <c r="AP5308" s="3">
        <v>97.9</v>
      </c>
      <c r="AQ5308" s="3">
        <v>102.72</v>
      </c>
      <c r="AR5308" s="3">
        <v>107.63</v>
      </c>
      <c r="AS5308" s="3">
        <v>112.63</v>
      </c>
      <c r="AT5308" s="3">
        <v>117.72999999999999</v>
      </c>
      <c r="AU5308" s="3">
        <v>122.92</v>
      </c>
      <c r="AV5308" s="3">
        <v>128.19999999999999</v>
      </c>
      <c r="AW5308" s="3">
        <v>133.54000000000002</v>
      </c>
      <c r="AX5308" s="3">
        <v>138.88</v>
      </c>
      <c r="AY5308" s="3">
        <v>144.29</v>
      </c>
      <c r="AZ5308" s="3">
        <v>149.79</v>
      </c>
      <c r="BA5308" s="3">
        <v>155.30000000000001</v>
      </c>
      <c r="BB5308" s="3">
        <v>160.30000000000001</v>
      </c>
      <c r="BC5308" s="3">
        <v>165.41</v>
      </c>
      <c r="BD5308" s="3">
        <v>170.63</v>
      </c>
      <c r="BE5308" s="3">
        <v>175.99</v>
      </c>
      <c r="BF5308" s="3">
        <v>181.51</v>
      </c>
      <c r="BG5308" s="3">
        <v>187.24</v>
      </c>
      <c r="BH5308" s="3">
        <v>193.18</v>
      </c>
      <c r="BI5308" s="3">
        <v>199.16000000000003</v>
      </c>
      <c r="BJ5308" s="3">
        <v>202.39</v>
      </c>
      <c r="BK5308" s="3">
        <v>205.39999999999998</v>
      </c>
      <c r="BL5308" s="3">
        <v>208.13</v>
      </c>
      <c r="BM5308" s="3">
        <v>210.8</v>
      </c>
      <c r="BN5308" s="3">
        <v>213.4</v>
      </c>
      <c r="BO5308" s="3">
        <v>215.83999999999997</v>
      </c>
      <c r="BP5308" s="3">
        <v>218.20999999999998</v>
      </c>
      <c r="BQ5308" s="3">
        <v>220.43</v>
      </c>
      <c r="BR5308" s="3">
        <v>222.59</v>
      </c>
      <c r="BS5308" s="3">
        <v>224.70999999999998</v>
      </c>
      <c r="BT5308" s="3">
        <v>226.69</v>
      </c>
      <c r="BU5308" s="3">
        <v>228.63</v>
      </c>
      <c r="BV5308" s="3">
        <v>230.54</v>
      </c>
      <c r="BW5308" s="3">
        <v>232.32</v>
      </c>
      <c r="BX5308" s="3">
        <v>234.07</v>
      </c>
      <c r="BY5308" s="3">
        <v>235.78</v>
      </c>
      <c r="BZ5308" s="3">
        <v>237.35000000000002</v>
      </c>
      <c r="CA5308" s="3">
        <v>238.88</v>
      </c>
      <c r="CB5308" s="3">
        <v>240.39</v>
      </c>
      <c r="CC5308" s="3">
        <v>241.88</v>
      </c>
      <c r="CD5308" s="3">
        <v>243.28</v>
      </c>
      <c r="CE5308" s="3">
        <v>244.6</v>
      </c>
      <c r="CF5308" s="3">
        <v>245.82</v>
      </c>
      <c r="CG5308" s="3">
        <v>247.54</v>
      </c>
      <c r="CH5308" s="3">
        <v>249.18</v>
      </c>
      <c r="CI5308" s="3">
        <v>250.79999999999998</v>
      </c>
      <c r="CJ5308" s="3">
        <v>252.25</v>
      </c>
      <c r="CK5308" s="3">
        <v>253.72</v>
      </c>
      <c r="CL5308" s="3">
        <v>255.02</v>
      </c>
      <c r="CM5308" s="3">
        <v>256.34999999999997</v>
      </c>
      <c r="CN5308" s="3">
        <v>257.43</v>
      </c>
      <c r="CO5308" s="3">
        <v>258.43</v>
      </c>
      <c r="CP53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9" spans="1:94" x14ac:dyDescent="0.3">
      <c r="A53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09" s="5" t="str">
        <f>IF(ISNUMBER(SEARCH("Services",tab_ifs[[#This Row],[Displays]])),IF(ISBLANK(tab_ifs[[#This Row],[Dimension]]),"At least basic","Safely Managed"),"")</f>
        <v>At least basic</v>
      </c>
      <c r="D5309" s="5" t="str">
        <f>IF(LEFT(tab_ifs[[#This Row],[Displays]],5)="Sanit","Sanitation",IF(LEFT(tab_ifs[[#This Row],[Displays]],5)="Water","Water",""))</f>
        <v>Sanitation</v>
      </c>
      <c r="E5309" s="3" t="s">
        <v>705</v>
      </c>
      <c r="F5309" s="3" t="s">
        <v>774</v>
      </c>
      <c r="G5309" s="3" t="s">
        <v>25</v>
      </c>
      <c r="I5309" s="3" t="s">
        <v>1</v>
      </c>
      <c r="J5309" s="3" t="s">
        <v>659</v>
      </c>
      <c r="K5309" s="3" t="s">
        <v>10</v>
      </c>
      <c r="L5309" s="3">
        <v>9.8509999999999991</v>
      </c>
      <c r="M5309" s="3">
        <v>10.899000000000001</v>
      </c>
      <c r="N5309" s="3">
        <v>12.756</v>
      </c>
      <c r="O5309" s="3">
        <v>14.978999999999999</v>
      </c>
      <c r="P5309" s="3">
        <v>17.402000000000001</v>
      </c>
      <c r="Q5309" s="3">
        <v>19.420999999999999</v>
      </c>
      <c r="R5309" s="3">
        <v>21.465</v>
      </c>
      <c r="S5309" s="3">
        <v>23.79</v>
      </c>
      <c r="T5309" s="3">
        <v>26.3</v>
      </c>
      <c r="U5309" s="3">
        <v>28.98</v>
      </c>
      <c r="V5309" s="3">
        <v>31.8</v>
      </c>
      <c r="W5309" s="3">
        <v>34.799999999999997</v>
      </c>
      <c r="X5309" s="3">
        <v>37.92</v>
      </c>
      <c r="Y5309" s="3">
        <v>41.08</v>
      </c>
      <c r="Z5309" s="3">
        <v>44.35</v>
      </c>
      <c r="AA5309" s="3">
        <v>47.76</v>
      </c>
      <c r="AB5309" s="3">
        <v>51.31</v>
      </c>
      <c r="AC5309" s="3">
        <v>54.99</v>
      </c>
      <c r="AD5309" s="3">
        <v>58.83</v>
      </c>
      <c r="AE5309" s="3">
        <v>62.82</v>
      </c>
      <c r="AF5309" s="3">
        <v>66.960000000000008</v>
      </c>
      <c r="AG5309" s="3">
        <v>71.22999999999999</v>
      </c>
      <c r="AH5309" s="3">
        <v>75.64</v>
      </c>
      <c r="AI5309" s="3">
        <v>80.150000000000006</v>
      </c>
      <c r="AJ5309" s="3">
        <v>84.789999999999992</v>
      </c>
      <c r="AK5309" s="3">
        <v>89.539999999999992</v>
      </c>
      <c r="AL5309" s="3">
        <v>94.41</v>
      </c>
      <c r="AM5309" s="3">
        <v>99.37</v>
      </c>
      <c r="AN5309" s="3">
        <v>104.45</v>
      </c>
      <c r="AO5309" s="3">
        <v>109.61</v>
      </c>
      <c r="AP5309" s="3">
        <v>114.86</v>
      </c>
      <c r="AQ5309" s="3">
        <v>120.20000000000002</v>
      </c>
      <c r="AR5309" s="3">
        <v>125.58</v>
      </c>
      <c r="AS5309" s="3">
        <v>131.04</v>
      </c>
      <c r="AT5309" s="3">
        <v>136.59</v>
      </c>
      <c r="AU5309" s="3">
        <v>142.19</v>
      </c>
      <c r="AV5309" s="3">
        <v>147.86000000000001</v>
      </c>
      <c r="AW5309" s="3">
        <v>153.46</v>
      </c>
      <c r="AX5309" s="3">
        <v>159.10000000000002</v>
      </c>
      <c r="AY5309" s="3">
        <v>164.76</v>
      </c>
      <c r="AZ5309" s="3">
        <v>170.26</v>
      </c>
      <c r="BA5309" s="3">
        <v>175.41</v>
      </c>
      <c r="BB5309" s="3">
        <v>180.55</v>
      </c>
      <c r="BC5309" s="3">
        <v>185.69</v>
      </c>
      <c r="BD5309" s="3">
        <v>190.84</v>
      </c>
      <c r="BE5309" s="3">
        <v>196.11</v>
      </c>
      <c r="BF5309" s="3">
        <v>201.49</v>
      </c>
      <c r="BG5309" s="3">
        <v>206.98000000000002</v>
      </c>
      <c r="BH5309" s="3">
        <v>212.48000000000002</v>
      </c>
      <c r="BI5309" s="3">
        <v>218.05</v>
      </c>
      <c r="BJ5309" s="3">
        <v>221.45</v>
      </c>
      <c r="BK5309" s="3">
        <v>224.42000000000002</v>
      </c>
      <c r="BL5309" s="3">
        <v>227.4</v>
      </c>
      <c r="BM5309" s="3">
        <v>230.16000000000003</v>
      </c>
      <c r="BN5309" s="3">
        <v>232.93</v>
      </c>
      <c r="BO5309" s="3">
        <v>235.5</v>
      </c>
      <c r="BP5309" s="3">
        <v>237.98</v>
      </c>
      <c r="BQ5309" s="3">
        <v>240.36</v>
      </c>
      <c r="BR5309" s="3">
        <v>242.77</v>
      </c>
      <c r="BS5309" s="3">
        <v>245</v>
      </c>
      <c r="BT5309" s="3">
        <v>247.16000000000003</v>
      </c>
      <c r="BU5309" s="3">
        <v>249.17</v>
      </c>
      <c r="BV5309" s="3">
        <v>251.22</v>
      </c>
      <c r="BW5309" s="3">
        <v>253.11</v>
      </c>
      <c r="BX5309" s="3">
        <v>255.06</v>
      </c>
      <c r="BY5309" s="3">
        <v>256.76</v>
      </c>
      <c r="BZ5309" s="3">
        <v>258.52</v>
      </c>
      <c r="CA5309" s="3">
        <v>260.14999999999998</v>
      </c>
      <c r="CB5309" s="3">
        <v>261.73</v>
      </c>
      <c r="CC5309" s="3">
        <v>263.2</v>
      </c>
      <c r="CD5309" s="3">
        <v>264.64</v>
      </c>
      <c r="CE5309" s="3">
        <v>266.26</v>
      </c>
      <c r="CF5309" s="3">
        <v>267.74</v>
      </c>
      <c r="CG5309" s="3">
        <v>269.15000000000003</v>
      </c>
      <c r="CH5309" s="3">
        <v>270.39</v>
      </c>
      <c r="CI5309" s="3">
        <v>271.60000000000002</v>
      </c>
      <c r="CJ5309" s="3">
        <v>272.64</v>
      </c>
      <c r="CK5309" s="3">
        <v>273.59999999999997</v>
      </c>
      <c r="CL5309" s="3">
        <v>274.58000000000004</v>
      </c>
      <c r="CM5309" s="3">
        <v>275.39000000000004</v>
      </c>
      <c r="CN5309" s="3">
        <v>276.14999999999998</v>
      </c>
      <c r="CO5309" s="3">
        <v>276.71999999999997</v>
      </c>
      <c r="CP53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0" spans="1:94" x14ac:dyDescent="0.3">
      <c r="A53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10" s="5" t="str">
        <f>IF(ISNUMBER(SEARCH("Services",tab_ifs[[#This Row],[Displays]])),IF(ISBLANK(tab_ifs[[#This Row],[Dimension]]),"At least basic","Safely Managed"),"")</f>
        <v>At least basic</v>
      </c>
      <c r="D5310" s="5" t="str">
        <f>IF(LEFT(tab_ifs[[#This Row],[Displays]],5)="Sanit","Sanitation",IF(LEFT(tab_ifs[[#This Row],[Displays]],5)="Water","Water",""))</f>
        <v>Sanitation</v>
      </c>
      <c r="E5310" s="3" t="s">
        <v>705</v>
      </c>
      <c r="F5310" s="3" t="s">
        <v>774</v>
      </c>
      <c r="G5310" s="3" t="s">
        <v>25</v>
      </c>
      <c r="I5310" s="3" t="s">
        <v>1</v>
      </c>
      <c r="J5310" s="3" t="s">
        <v>659</v>
      </c>
      <c r="K5310" s="3" t="s">
        <v>11</v>
      </c>
      <c r="L5310" s="3">
        <v>9.8509999999999991</v>
      </c>
      <c r="M5310" s="3">
        <v>10.838999999999999</v>
      </c>
      <c r="N5310" s="3">
        <v>12.632999999999999</v>
      </c>
      <c r="O5310" s="3">
        <v>14.776</v>
      </c>
      <c r="P5310" s="3">
        <v>17.115000000000002</v>
      </c>
      <c r="Q5310" s="3">
        <v>19.026</v>
      </c>
      <c r="R5310" s="3">
        <v>20.956</v>
      </c>
      <c r="S5310" s="3">
        <v>23.23</v>
      </c>
      <c r="T5310" s="3">
        <v>25.700000000000003</v>
      </c>
      <c r="U5310" s="3">
        <v>28.34</v>
      </c>
      <c r="V5310" s="3">
        <v>31.130000000000003</v>
      </c>
      <c r="W5310" s="3">
        <v>34.08</v>
      </c>
      <c r="X5310" s="3">
        <v>37.159999999999997</v>
      </c>
      <c r="Y5310" s="3">
        <v>40.28</v>
      </c>
      <c r="Z5310" s="3">
        <v>43.48</v>
      </c>
      <c r="AA5310" s="3">
        <v>46.86</v>
      </c>
      <c r="AB5310" s="3">
        <v>50.34</v>
      </c>
      <c r="AC5310" s="3">
        <v>53.980000000000004</v>
      </c>
      <c r="AD5310" s="3">
        <v>57.760000000000005</v>
      </c>
      <c r="AE5310" s="3">
        <v>61.71</v>
      </c>
      <c r="AF5310" s="3">
        <v>65.8</v>
      </c>
      <c r="AG5310" s="3">
        <v>70.03</v>
      </c>
      <c r="AH5310" s="3">
        <v>74.37</v>
      </c>
      <c r="AI5310" s="3">
        <v>78.830000000000013</v>
      </c>
      <c r="AJ5310" s="3">
        <v>83.43</v>
      </c>
      <c r="AK5310" s="3">
        <v>88.13</v>
      </c>
      <c r="AL5310" s="3">
        <v>92.94</v>
      </c>
      <c r="AM5310" s="3">
        <v>97.87</v>
      </c>
      <c r="AN5310" s="3">
        <v>102.9</v>
      </c>
      <c r="AO5310" s="3">
        <v>108.02000000000001</v>
      </c>
      <c r="AP5310" s="3">
        <v>113.22999999999999</v>
      </c>
      <c r="AQ5310" s="3">
        <v>118.52000000000001</v>
      </c>
      <c r="AR5310" s="3">
        <v>123.87</v>
      </c>
      <c r="AS5310" s="3">
        <v>129.30000000000001</v>
      </c>
      <c r="AT5310" s="3">
        <v>134.81</v>
      </c>
      <c r="AU5310" s="3">
        <v>140.39000000000001</v>
      </c>
      <c r="AV5310" s="3">
        <v>146.03</v>
      </c>
      <c r="AW5310" s="3">
        <v>151.62</v>
      </c>
      <c r="AX5310" s="3">
        <v>157.24</v>
      </c>
      <c r="AY5310" s="3">
        <v>162.89999999999998</v>
      </c>
      <c r="AZ5310" s="3">
        <v>168.48000000000002</v>
      </c>
      <c r="BA5310" s="3">
        <v>173.61</v>
      </c>
      <c r="BB5310" s="3">
        <v>178.71</v>
      </c>
      <c r="BC5310" s="3">
        <v>183.82</v>
      </c>
      <c r="BD5310" s="3">
        <v>189.04000000000002</v>
      </c>
      <c r="BE5310" s="3">
        <v>194.37</v>
      </c>
      <c r="BF5310" s="3">
        <v>199.73</v>
      </c>
      <c r="BG5310" s="3">
        <v>205.28000000000003</v>
      </c>
      <c r="BH5310" s="3">
        <v>210.83999999999997</v>
      </c>
      <c r="BI5310" s="3">
        <v>216.48</v>
      </c>
      <c r="BJ5310" s="3">
        <v>219.88</v>
      </c>
      <c r="BK5310" s="3">
        <v>222.85</v>
      </c>
      <c r="BL5310" s="3">
        <v>225.82999999999998</v>
      </c>
      <c r="BM5310" s="3">
        <v>228.67999999999998</v>
      </c>
      <c r="BN5310" s="3">
        <v>231.34</v>
      </c>
      <c r="BO5310" s="3">
        <v>233.89</v>
      </c>
      <c r="BP5310" s="3">
        <v>236.44</v>
      </c>
      <c r="BQ5310" s="3">
        <v>238.89</v>
      </c>
      <c r="BR5310" s="3">
        <v>241.16</v>
      </c>
      <c r="BS5310" s="3">
        <v>243.45</v>
      </c>
      <c r="BT5310" s="3">
        <v>245.56</v>
      </c>
      <c r="BU5310" s="3">
        <v>247.62</v>
      </c>
      <c r="BV5310" s="3">
        <v>249.70999999999998</v>
      </c>
      <c r="BW5310" s="3">
        <v>251.64</v>
      </c>
      <c r="BX5310" s="3">
        <v>253.51</v>
      </c>
      <c r="BY5310" s="3">
        <v>255.24</v>
      </c>
      <c r="BZ5310" s="3">
        <v>257.02</v>
      </c>
      <c r="CA5310" s="3">
        <v>258.64999999999998</v>
      </c>
      <c r="CB5310" s="3">
        <v>260.25</v>
      </c>
      <c r="CC5310" s="3">
        <v>261.70999999999998</v>
      </c>
      <c r="CD5310" s="3">
        <v>263.15999999999997</v>
      </c>
      <c r="CE5310" s="3">
        <v>264.75</v>
      </c>
      <c r="CF5310" s="3">
        <v>266.3</v>
      </c>
      <c r="CG5310" s="3">
        <v>267.68</v>
      </c>
      <c r="CH5310" s="3">
        <v>268.99</v>
      </c>
      <c r="CI5310" s="3">
        <v>270.18</v>
      </c>
      <c r="CJ5310" s="3">
        <v>271.28999999999996</v>
      </c>
      <c r="CK5310" s="3">
        <v>272.33</v>
      </c>
      <c r="CL5310" s="3">
        <v>273.28999999999996</v>
      </c>
      <c r="CM5310" s="3">
        <v>274.18</v>
      </c>
      <c r="CN5310" s="3">
        <v>274.90999999999997</v>
      </c>
      <c r="CO5310" s="3">
        <v>275.56</v>
      </c>
      <c r="CP53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1" spans="1:94" x14ac:dyDescent="0.3">
      <c r="A53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11" s="5" t="str">
        <f>IF(ISNUMBER(SEARCH("Services",tab_ifs[[#This Row],[Displays]])),IF(ISBLANK(tab_ifs[[#This Row],[Dimension]]),"At least basic","Safely Managed"),"")</f>
        <v>At least basic</v>
      </c>
      <c r="D5311" s="5" t="str">
        <f>IF(LEFT(tab_ifs[[#This Row],[Displays]],5)="Sanit","Sanitation",IF(LEFT(tab_ifs[[#This Row],[Displays]],5)="Water","Water",""))</f>
        <v>Sanitation</v>
      </c>
      <c r="E5311" s="3" t="s">
        <v>705</v>
      </c>
      <c r="F5311" s="3" t="s">
        <v>774</v>
      </c>
      <c r="G5311" s="3" t="s">
        <v>25</v>
      </c>
      <c r="I5311" s="3" t="s">
        <v>1</v>
      </c>
      <c r="J5311" s="3" t="s">
        <v>659</v>
      </c>
      <c r="K5311" s="3" t="s">
        <v>12</v>
      </c>
      <c r="L5311" s="3">
        <v>9.8509999999999991</v>
      </c>
      <c r="M5311" s="3">
        <v>11.018000000000001</v>
      </c>
      <c r="N5311" s="3">
        <v>13.001000000000001</v>
      </c>
      <c r="O5311" s="3">
        <v>15.379000000000001</v>
      </c>
      <c r="P5311" s="3">
        <v>17.978999999999999</v>
      </c>
      <c r="Q5311" s="3">
        <v>20.201000000000001</v>
      </c>
      <c r="R5311" s="3">
        <v>22.484999999999999</v>
      </c>
      <c r="S5311" s="3">
        <v>24.9</v>
      </c>
      <c r="T5311" s="3">
        <v>27.479999999999997</v>
      </c>
      <c r="U5311" s="3">
        <v>30.23</v>
      </c>
      <c r="V5311" s="3">
        <v>33.15</v>
      </c>
      <c r="W5311" s="3">
        <v>36.21</v>
      </c>
      <c r="X5311" s="3">
        <v>39.409999999999997</v>
      </c>
      <c r="Y5311" s="3">
        <v>42.66</v>
      </c>
      <c r="Z5311" s="3">
        <v>46.019999999999996</v>
      </c>
      <c r="AA5311" s="3">
        <v>49.53</v>
      </c>
      <c r="AB5311" s="3">
        <v>53.17</v>
      </c>
      <c r="AC5311" s="3">
        <v>56.94</v>
      </c>
      <c r="AD5311" s="3">
        <v>60.89</v>
      </c>
      <c r="AE5311" s="3">
        <v>64.97</v>
      </c>
      <c r="AF5311" s="3">
        <v>69.22</v>
      </c>
      <c r="AG5311" s="3">
        <v>73.580000000000013</v>
      </c>
      <c r="AH5311" s="3">
        <v>78.069999999999993</v>
      </c>
      <c r="AI5311" s="3">
        <v>82.69</v>
      </c>
      <c r="AJ5311" s="3">
        <v>87.41</v>
      </c>
      <c r="AK5311" s="3">
        <v>92.25</v>
      </c>
      <c r="AL5311" s="3">
        <v>97.210000000000008</v>
      </c>
      <c r="AM5311" s="3">
        <v>102.25999999999999</v>
      </c>
      <c r="AN5311" s="3">
        <v>107.41999999999999</v>
      </c>
      <c r="AO5311" s="3">
        <v>112.66</v>
      </c>
      <c r="AP5311" s="3">
        <v>117.99000000000001</v>
      </c>
      <c r="AQ5311" s="3">
        <v>123.39</v>
      </c>
      <c r="AR5311" s="3">
        <v>128.85</v>
      </c>
      <c r="AS5311" s="3">
        <v>134.37</v>
      </c>
      <c r="AT5311" s="3">
        <v>139.94999999999999</v>
      </c>
      <c r="AU5311" s="3">
        <v>145.61000000000001</v>
      </c>
      <c r="AV5311" s="3">
        <v>151.31</v>
      </c>
      <c r="AW5311" s="3">
        <v>156.94</v>
      </c>
      <c r="AX5311" s="3">
        <v>162.62</v>
      </c>
      <c r="AY5311" s="3">
        <v>168.31</v>
      </c>
      <c r="AZ5311" s="3">
        <v>173.7</v>
      </c>
      <c r="BA5311" s="3">
        <v>178.83</v>
      </c>
      <c r="BB5311" s="3">
        <v>183.95</v>
      </c>
      <c r="BC5311" s="3">
        <v>189.07999999999998</v>
      </c>
      <c r="BD5311" s="3">
        <v>194.20999999999998</v>
      </c>
      <c r="BE5311" s="3">
        <v>199.47</v>
      </c>
      <c r="BF5311" s="3">
        <v>204.74</v>
      </c>
      <c r="BG5311" s="3">
        <v>210.12</v>
      </c>
      <c r="BH5311" s="3">
        <v>215.60999999999999</v>
      </c>
      <c r="BI5311" s="3">
        <v>220.98</v>
      </c>
      <c r="BJ5311" s="3">
        <v>224.37</v>
      </c>
      <c r="BK5311" s="3">
        <v>227.33999999999997</v>
      </c>
      <c r="BL5311" s="3">
        <v>230.33999999999997</v>
      </c>
      <c r="BM5311" s="3">
        <v>233.13</v>
      </c>
      <c r="BN5311" s="3">
        <v>235.82999999999998</v>
      </c>
      <c r="BO5311" s="3">
        <v>238.35000000000002</v>
      </c>
      <c r="BP5311" s="3">
        <v>240.88</v>
      </c>
      <c r="BQ5311" s="3">
        <v>243.23</v>
      </c>
      <c r="BR5311" s="3">
        <v>245.60000000000002</v>
      </c>
      <c r="BS5311" s="3">
        <v>247.82</v>
      </c>
      <c r="BT5311" s="3">
        <v>249.97</v>
      </c>
      <c r="BU5311" s="3">
        <v>251.98</v>
      </c>
      <c r="BV5311" s="3">
        <v>254.04</v>
      </c>
      <c r="BW5311" s="3">
        <v>255.95999999999998</v>
      </c>
      <c r="BX5311" s="3">
        <v>257.74</v>
      </c>
      <c r="BY5311" s="3">
        <v>259.58</v>
      </c>
      <c r="BZ5311" s="3">
        <v>261.19</v>
      </c>
      <c r="CA5311" s="3">
        <v>262.88</v>
      </c>
      <c r="CB5311" s="3">
        <v>264.33999999999997</v>
      </c>
      <c r="CC5311" s="3">
        <v>265.88</v>
      </c>
      <c r="CD5311" s="3">
        <v>267.33</v>
      </c>
      <c r="CE5311" s="3">
        <v>268.95</v>
      </c>
      <c r="CF5311" s="3">
        <v>270.27</v>
      </c>
      <c r="CG5311" s="3">
        <v>271.64</v>
      </c>
      <c r="CH5311" s="3">
        <v>272.82000000000005</v>
      </c>
      <c r="CI5311" s="3">
        <v>273.99</v>
      </c>
      <c r="CJ5311" s="3">
        <v>274.96999999999997</v>
      </c>
      <c r="CK5311" s="3">
        <v>275.87</v>
      </c>
      <c r="CL5311" s="3">
        <v>276.7</v>
      </c>
      <c r="CM5311" s="3">
        <v>277.55</v>
      </c>
      <c r="CN5311" s="3">
        <v>278.14999999999998</v>
      </c>
      <c r="CO5311" s="3">
        <v>278.77</v>
      </c>
      <c r="CP53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2" spans="1:94" x14ac:dyDescent="0.3">
      <c r="A53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12" s="5" t="str">
        <f>IF(ISNUMBER(SEARCH("Services",tab_ifs[[#This Row],[Displays]])),IF(ISBLANK(tab_ifs[[#This Row],[Dimension]]),"At least basic","Safely Managed"),"")</f>
        <v>At least basic</v>
      </c>
      <c r="D5312" s="5" t="str">
        <f>IF(LEFT(tab_ifs[[#This Row],[Displays]],5)="Sanit","Sanitation",IF(LEFT(tab_ifs[[#This Row],[Displays]],5)="Water","Water",""))</f>
        <v>Sanitation</v>
      </c>
      <c r="E5312" s="3" t="s">
        <v>705</v>
      </c>
      <c r="F5312" s="3" t="s">
        <v>774</v>
      </c>
      <c r="G5312" s="3" t="s">
        <v>25</v>
      </c>
      <c r="I5312" s="3" t="s">
        <v>1</v>
      </c>
      <c r="J5312" s="3" t="s">
        <v>659</v>
      </c>
      <c r="K5312" s="3" t="s">
        <v>13</v>
      </c>
      <c r="L5312" s="3">
        <v>9.8509999999999991</v>
      </c>
      <c r="M5312" s="3">
        <v>11.078000000000001</v>
      </c>
      <c r="N5312" s="3">
        <v>13.125</v>
      </c>
      <c r="O5312" s="3">
        <v>15.579000000000001</v>
      </c>
      <c r="P5312" s="3">
        <v>18.266999999999999</v>
      </c>
      <c r="Q5312" s="3">
        <v>20.577999999999999</v>
      </c>
      <c r="R5312" s="3">
        <v>22.975000000000001</v>
      </c>
      <c r="S5312" s="3">
        <v>25.439999999999998</v>
      </c>
      <c r="T5312" s="3">
        <v>28.07</v>
      </c>
      <c r="U5312" s="3">
        <v>30.86</v>
      </c>
      <c r="V5312" s="3">
        <v>33.81</v>
      </c>
      <c r="W5312" s="3">
        <v>36.92</v>
      </c>
      <c r="X5312" s="3">
        <v>40.159999999999997</v>
      </c>
      <c r="Y5312" s="3">
        <v>43.45</v>
      </c>
      <c r="Z5312" s="3">
        <v>46.86</v>
      </c>
      <c r="AA5312" s="3">
        <v>50.41</v>
      </c>
      <c r="AB5312" s="3">
        <v>54.09</v>
      </c>
      <c r="AC5312" s="3">
        <v>57.92</v>
      </c>
      <c r="AD5312" s="3">
        <v>61.910000000000004</v>
      </c>
      <c r="AE5312" s="3">
        <v>66.040000000000006</v>
      </c>
      <c r="AF5312" s="3">
        <v>70.319999999999993</v>
      </c>
      <c r="AG5312" s="3">
        <v>74.740000000000009</v>
      </c>
      <c r="AH5312" s="3">
        <v>79.289999999999992</v>
      </c>
      <c r="AI5312" s="3">
        <v>83.94</v>
      </c>
      <c r="AJ5312" s="3">
        <v>88.710000000000008</v>
      </c>
      <c r="AK5312" s="3">
        <v>93.6</v>
      </c>
      <c r="AL5312" s="3">
        <v>98.59</v>
      </c>
      <c r="AM5312" s="3">
        <v>103.69</v>
      </c>
      <c r="AN5312" s="3">
        <v>108.88</v>
      </c>
      <c r="AO5312" s="3">
        <v>114.17</v>
      </c>
      <c r="AP5312" s="3">
        <v>119.52000000000001</v>
      </c>
      <c r="AQ5312" s="3">
        <v>124.96000000000001</v>
      </c>
      <c r="AR5312" s="3">
        <v>130.44</v>
      </c>
      <c r="AS5312" s="3">
        <v>135.98000000000002</v>
      </c>
      <c r="AT5312" s="3">
        <v>141.59</v>
      </c>
      <c r="AU5312" s="3">
        <v>147.26</v>
      </c>
      <c r="AV5312" s="3">
        <v>152.97</v>
      </c>
      <c r="AW5312" s="3">
        <v>158.60999999999999</v>
      </c>
      <c r="AX5312" s="3">
        <v>164.29</v>
      </c>
      <c r="AY5312" s="3">
        <v>169.91</v>
      </c>
      <c r="AZ5312" s="3">
        <v>175.3</v>
      </c>
      <c r="BA5312" s="3">
        <v>180.46</v>
      </c>
      <c r="BB5312" s="3">
        <v>185.52</v>
      </c>
      <c r="BC5312" s="3">
        <v>190.59</v>
      </c>
      <c r="BD5312" s="3">
        <v>195.78</v>
      </c>
      <c r="BE5312" s="3">
        <v>200.98000000000002</v>
      </c>
      <c r="BF5312" s="3">
        <v>206.20000000000002</v>
      </c>
      <c r="BG5312" s="3">
        <v>211.52</v>
      </c>
      <c r="BH5312" s="3">
        <v>216.96</v>
      </c>
      <c r="BI5312" s="3">
        <v>222.29000000000002</v>
      </c>
      <c r="BJ5312" s="3">
        <v>225.68</v>
      </c>
      <c r="BK5312" s="3">
        <v>228.74</v>
      </c>
      <c r="BL5312" s="3">
        <v>231.64000000000001</v>
      </c>
      <c r="BM5312" s="3">
        <v>234.44</v>
      </c>
      <c r="BN5312" s="3">
        <v>237.05</v>
      </c>
      <c r="BO5312" s="3">
        <v>239.68</v>
      </c>
      <c r="BP5312" s="3">
        <v>242.13</v>
      </c>
      <c r="BQ5312" s="3">
        <v>244.5</v>
      </c>
      <c r="BR5312" s="3">
        <v>246.81</v>
      </c>
      <c r="BS5312" s="3">
        <v>249.06</v>
      </c>
      <c r="BT5312" s="3">
        <v>251.25</v>
      </c>
      <c r="BU5312" s="3">
        <v>253.29999999999998</v>
      </c>
      <c r="BV5312" s="3">
        <v>255.31</v>
      </c>
      <c r="BW5312" s="3">
        <v>257.17</v>
      </c>
      <c r="BX5312" s="3">
        <v>259</v>
      </c>
      <c r="BY5312" s="3">
        <v>260.70999999999998</v>
      </c>
      <c r="BZ5312" s="3">
        <v>262.39</v>
      </c>
      <c r="CA5312" s="3">
        <v>264.04000000000002</v>
      </c>
      <c r="CB5312" s="3">
        <v>265.56</v>
      </c>
      <c r="CC5312" s="3">
        <v>266.98</v>
      </c>
      <c r="CD5312" s="3">
        <v>268.52</v>
      </c>
      <c r="CE5312" s="3">
        <v>270.06</v>
      </c>
      <c r="CF5312" s="3">
        <v>271.40999999999997</v>
      </c>
      <c r="CG5312" s="3">
        <v>272.7</v>
      </c>
      <c r="CH5312" s="3">
        <v>273.90000000000003</v>
      </c>
      <c r="CI5312" s="3">
        <v>274.99</v>
      </c>
      <c r="CJ5312" s="3">
        <v>275.89</v>
      </c>
      <c r="CK5312" s="3">
        <v>276.71999999999997</v>
      </c>
      <c r="CL5312" s="3">
        <v>277.47000000000003</v>
      </c>
      <c r="CM5312" s="3">
        <v>278.24</v>
      </c>
      <c r="CN5312" s="3">
        <v>278.76000000000005</v>
      </c>
      <c r="CO5312" s="3">
        <v>279.28999999999996</v>
      </c>
      <c r="CP53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3" spans="1:94" x14ac:dyDescent="0.3">
      <c r="A53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13" s="5" t="str">
        <f>IF(ISNUMBER(SEARCH("Services",tab_ifs[[#This Row],[Displays]])),IF(ISBLANK(tab_ifs[[#This Row],[Dimension]]),"At least basic","Safely Managed"),"")</f>
        <v>At least basic</v>
      </c>
      <c r="D5313" s="5" t="str">
        <f>IF(LEFT(tab_ifs[[#This Row],[Displays]],5)="Sanit","Sanitation",IF(LEFT(tab_ifs[[#This Row],[Displays]],5)="Water","Water",""))</f>
        <v>Sanitation</v>
      </c>
      <c r="E5313" s="3" t="s">
        <v>705</v>
      </c>
      <c r="F5313" s="3" t="s">
        <v>774</v>
      </c>
      <c r="G5313" s="3" t="s">
        <v>25</v>
      </c>
      <c r="I5313" s="3" t="s">
        <v>1</v>
      </c>
      <c r="J5313" s="3" t="s">
        <v>659</v>
      </c>
      <c r="K5313" s="3" t="s">
        <v>14</v>
      </c>
      <c r="L5313" s="3">
        <v>9.8509999999999991</v>
      </c>
      <c r="M5313" s="3">
        <v>12.14</v>
      </c>
      <c r="N5313" s="3">
        <v>15.353</v>
      </c>
      <c r="O5313" s="3">
        <v>19.015000000000001</v>
      </c>
      <c r="P5313" s="3">
        <v>23.108000000000001</v>
      </c>
      <c r="Q5313" s="3">
        <v>27.04</v>
      </c>
      <c r="R5313" s="3">
        <v>31.122</v>
      </c>
      <c r="S5313" s="3">
        <v>34.261000000000003</v>
      </c>
      <c r="T5313" s="3">
        <v>37.46</v>
      </c>
      <c r="U5313" s="3">
        <v>40.840000000000003</v>
      </c>
      <c r="V5313" s="3">
        <v>44.35</v>
      </c>
      <c r="W5313" s="3">
        <v>48.01</v>
      </c>
      <c r="X5313" s="3">
        <v>51.81</v>
      </c>
      <c r="Y5313" s="3">
        <v>55.680000000000007</v>
      </c>
      <c r="Z5313" s="3">
        <v>59.75</v>
      </c>
      <c r="AA5313" s="3">
        <v>63.91</v>
      </c>
      <c r="AB5313" s="3">
        <v>68.22</v>
      </c>
      <c r="AC5313" s="3">
        <v>72.66</v>
      </c>
      <c r="AD5313" s="3">
        <v>77.240000000000009</v>
      </c>
      <c r="AE5313" s="3">
        <v>81.97</v>
      </c>
      <c r="AF5313" s="3">
        <v>86.82</v>
      </c>
      <c r="AG5313" s="3">
        <v>91.789999999999992</v>
      </c>
      <c r="AH5313" s="3">
        <v>96.87</v>
      </c>
      <c r="AI5313" s="3">
        <v>102.05</v>
      </c>
      <c r="AJ5313" s="3">
        <v>107.32</v>
      </c>
      <c r="AK5313" s="3">
        <v>112.67999999999999</v>
      </c>
      <c r="AL5313" s="3">
        <v>118.12</v>
      </c>
      <c r="AM5313" s="3">
        <v>123.62</v>
      </c>
      <c r="AN5313" s="3">
        <v>129.19</v>
      </c>
      <c r="AO5313" s="3">
        <v>134.82999999999998</v>
      </c>
      <c r="AP5313" s="3">
        <v>140.5</v>
      </c>
      <c r="AQ5313" s="3">
        <v>146.24</v>
      </c>
      <c r="AR5313" s="3">
        <v>151.87</v>
      </c>
      <c r="AS5313" s="3">
        <v>157.60999999999999</v>
      </c>
      <c r="AT5313" s="3">
        <v>163.34</v>
      </c>
      <c r="AU5313" s="3">
        <v>169.07</v>
      </c>
      <c r="AV5313" s="3">
        <v>174.67000000000002</v>
      </c>
      <c r="AW5313" s="3">
        <v>180.24</v>
      </c>
      <c r="AX5313" s="3">
        <v>185.81</v>
      </c>
      <c r="AY5313" s="3">
        <v>191.12</v>
      </c>
      <c r="AZ5313" s="3">
        <v>195.96</v>
      </c>
      <c r="BA5313" s="3">
        <v>200.82</v>
      </c>
      <c r="BB5313" s="3">
        <v>205.62</v>
      </c>
      <c r="BC5313" s="3">
        <v>209.82</v>
      </c>
      <c r="BD5313" s="3">
        <v>214.02</v>
      </c>
      <c r="BE5313" s="3">
        <v>218.05</v>
      </c>
      <c r="BF5313" s="3">
        <v>222.14999999999998</v>
      </c>
      <c r="BG5313" s="3">
        <v>226.19</v>
      </c>
      <c r="BH5313" s="3">
        <v>230.05</v>
      </c>
      <c r="BI5313" s="3">
        <v>233.92</v>
      </c>
      <c r="BJ5313" s="3">
        <v>236.44</v>
      </c>
      <c r="BK5313" s="3">
        <v>238.76</v>
      </c>
      <c r="BL5313" s="3">
        <v>241.07999999999998</v>
      </c>
      <c r="BM5313" s="3">
        <v>243.31</v>
      </c>
      <c r="BN5313" s="3">
        <v>245.35</v>
      </c>
      <c r="BO5313" s="3">
        <v>247.39</v>
      </c>
      <c r="BP5313" s="3">
        <v>249.45</v>
      </c>
      <c r="BQ5313" s="3">
        <v>251.32</v>
      </c>
      <c r="BR5313" s="3">
        <v>253.11</v>
      </c>
      <c r="BS5313" s="3">
        <v>254.82</v>
      </c>
      <c r="BT5313" s="3">
        <v>256.56</v>
      </c>
      <c r="BU5313" s="3">
        <v>258.13</v>
      </c>
      <c r="BV5313" s="3">
        <v>259.73</v>
      </c>
      <c r="BW5313" s="3">
        <v>261.17</v>
      </c>
      <c r="BX5313" s="3">
        <v>262.55</v>
      </c>
      <c r="BY5313" s="3">
        <v>263.96999999999997</v>
      </c>
      <c r="BZ5313" s="3">
        <v>265.22000000000003</v>
      </c>
      <c r="CA5313" s="3">
        <v>266.39999999999998</v>
      </c>
      <c r="CB5313" s="3">
        <v>267.62</v>
      </c>
      <c r="CC5313" s="3">
        <v>269.3</v>
      </c>
      <c r="CD5313" s="3">
        <v>270.45</v>
      </c>
      <c r="CE5313" s="3">
        <v>271.74</v>
      </c>
      <c r="CF5313" s="3">
        <v>272.83</v>
      </c>
      <c r="CG5313" s="3">
        <v>274.05</v>
      </c>
      <c r="CH5313" s="3">
        <v>274.97000000000003</v>
      </c>
      <c r="CI5313" s="3">
        <v>275.94</v>
      </c>
      <c r="CJ5313" s="3">
        <v>276.72000000000003</v>
      </c>
      <c r="CK5313" s="3">
        <v>277.52</v>
      </c>
      <c r="CL5313" s="3">
        <v>278.23</v>
      </c>
      <c r="CM5313" s="3">
        <v>278.85300000000001</v>
      </c>
      <c r="CN5313" s="3">
        <v>279.404</v>
      </c>
      <c r="CO5313" s="3">
        <v>279.87</v>
      </c>
      <c r="CP53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4" spans="1:94" x14ac:dyDescent="0.3">
      <c r="A53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14" s="5" t="str">
        <f>IF(ISNUMBER(SEARCH("Services",tab_ifs[[#This Row],[Displays]])),IF(ISBLANK(tab_ifs[[#This Row],[Dimension]]),"At least basic","Safely Managed"),"")</f>
        <v>At least basic</v>
      </c>
      <c r="D5314" s="5" t="str">
        <f>IF(LEFT(tab_ifs[[#This Row],[Displays]],5)="Sanit","Sanitation",IF(LEFT(tab_ifs[[#This Row],[Displays]],5)="Water","Water",""))</f>
        <v>Sanitation</v>
      </c>
      <c r="E5314" s="3" t="s">
        <v>705</v>
      </c>
      <c r="F5314" s="3" t="s">
        <v>774</v>
      </c>
      <c r="G5314" s="3" t="s">
        <v>25</v>
      </c>
      <c r="I5314" s="3" t="s">
        <v>1</v>
      </c>
      <c r="J5314" s="3" t="s">
        <v>659</v>
      </c>
      <c r="K5314" s="3" t="s">
        <v>15</v>
      </c>
      <c r="L5314" s="3">
        <v>9.8509999999999991</v>
      </c>
      <c r="M5314" s="3">
        <v>10.952</v>
      </c>
      <c r="N5314" s="3">
        <v>12.785</v>
      </c>
      <c r="O5314" s="3">
        <v>14.826000000000001</v>
      </c>
      <c r="P5314" s="3">
        <v>17.387</v>
      </c>
      <c r="Q5314" s="3">
        <v>19.704999999999998</v>
      </c>
      <c r="R5314" s="3">
        <v>22.030999999999999</v>
      </c>
      <c r="S5314" s="3">
        <v>24.490000000000002</v>
      </c>
      <c r="T5314" s="3">
        <v>27.119999999999997</v>
      </c>
      <c r="U5314" s="3">
        <v>29.939999999999998</v>
      </c>
      <c r="V5314" s="3">
        <v>32.96</v>
      </c>
      <c r="W5314" s="3">
        <v>36.150000000000006</v>
      </c>
      <c r="X5314" s="3">
        <v>39.489999999999995</v>
      </c>
      <c r="Y5314" s="3">
        <v>42.94</v>
      </c>
      <c r="Z5314" s="3">
        <v>46.47</v>
      </c>
      <c r="AA5314" s="3">
        <v>50.11</v>
      </c>
      <c r="AB5314" s="3">
        <v>53.85</v>
      </c>
      <c r="AC5314" s="3">
        <v>57.709999999999994</v>
      </c>
      <c r="AD5314" s="3">
        <v>61.69</v>
      </c>
      <c r="AE5314" s="3">
        <v>65.83</v>
      </c>
      <c r="AF5314" s="3">
        <v>70.099999999999994</v>
      </c>
      <c r="AG5314" s="3">
        <v>74.5</v>
      </c>
      <c r="AH5314" s="3">
        <v>79.009999999999991</v>
      </c>
      <c r="AI5314" s="3">
        <v>83.62</v>
      </c>
      <c r="AJ5314" s="3">
        <v>88.34</v>
      </c>
      <c r="AK5314" s="3">
        <v>93.15</v>
      </c>
      <c r="AL5314" s="3">
        <v>98.06</v>
      </c>
      <c r="AM5314" s="3">
        <v>103.00999999999999</v>
      </c>
      <c r="AN5314" s="3">
        <v>108.06</v>
      </c>
      <c r="AO5314" s="3">
        <v>113.17</v>
      </c>
      <c r="AP5314" s="3">
        <v>118.35</v>
      </c>
      <c r="AQ5314" s="3">
        <v>123.57000000000001</v>
      </c>
      <c r="AR5314" s="3" t="s">
        <v>660</v>
      </c>
      <c r="AS5314" s="3" t="s">
        <v>660</v>
      </c>
      <c r="AT5314" s="3" t="s">
        <v>660</v>
      </c>
      <c r="AU5314" s="3" t="s">
        <v>660</v>
      </c>
      <c r="AV5314" s="3" t="s">
        <v>660</v>
      </c>
      <c r="AW5314" s="3" t="s">
        <v>660</v>
      </c>
      <c r="AX5314" s="3" t="s">
        <v>660</v>
      </c>
      <c r="AY5314" s="3" t="s">
        <v>660</v>
      </c>
      <c r="AZ5314" s="3" t="s">
        <v>660</v>
      </c>
      <c r="BA5314" s="3" t="s">
        <v>660</v>
      </c>
      <c r="BB5314" s="3" t="s">
        <v>660</v>
      </c>
      <c r="BC5314" s="3" t="s">
        <v>660</v>
      </c>
      <c r="BD5314" s="3" t="s">
        <v>660</v>
      </c>
      <c r="BE5314" s="3" t="s">
        <v>660</v>
      </c>
      <c r="BF5314" s="3" t="s">
        <v>660</v>
      </c>
      <c r="BG5314" s="3" t="s">
        <v>660</v>
      </c>
      <c r="BH5314" s="3" t="s">
        <v>660</v>
      </c>
      <c r="BI5314" s="3" t="s">
        <v>660</v>
      </c>
      <c r="BJ5314" s="3" t="s">
        <v>660</v>
      </c>
      <c r="BK5314" s="3" t="s">
        <v>660</v>
      </c>
      <c r="BL5314" s="3" t="s">
        <v>660</v>
      </c>
      <c r="BM5314" s="3" t="s">
        <v>660</v>
      </c>
      <c r="BN5314" s="3" t="s">
        <v>660</v>
      </c>
      <c r="BO5314" s="3" t="s">
        <v>660</v>
      </c>
      <c r="BP5314" s="3" t="s">
        <v>660</v>
      </c>
      <c r="BQ5314" s="3" t="s">
        <v>660</v>
      </c>
      <c r="BR5314" s="3" t="s">
        <v>660</v>
      </c>
      <c r="BS5314" s="3" t="s">
        <v>660</v>
      </c>
      <c r="BT5314" s="3" t="s">
        <v>660</v>
      </c>
      <c r="BU5314" s="3" t="s">
        <v>660</v>
      </c>
      <c r="BV5314" s="3" t="s">
        <v>660</v>
      </c>
      <c r="BW5314" s="3" t="s">
        <v>660</v>
      </c>
      <c r="BX5314" s="3" t="s">
        <v>660</v>
      </c>
      <c r="BY5314" s="3" t="s">
        <v>660</v>
      </c>
      <c r="BZ5314" s="3" t="s">
        <v>660</v>
      </c>
      <c r="CA5314" s="3" t="s">
        <v>660</v>
      </c>
      <c r="CB5314" s="3" t="s">
        <v>660</v>
      </c>
      <c r="CC5314" s="3" t="s">
        <v>660</v>
      </c>
      <c r="CD5314" s="3" t="s">
        <v>660</v>
      </c>
      <c r="CE5314" s="3" t="s">
        <v>660</v>
      </c>
      <c r="CF5314" s="3" t="s">
        <v>660</v>
      </c>
      <c r="CG5314" s="3" t="s">
        <v>660</v>
      </c>
      <c r="CH5314" s="3" t="s">
        <v>660</v>
      </c>
      <c r="CI5314" s="3" t="s">
        <v>660</v>
      </c>
      <c r="CJ5314" s="3" t="s">
        <v>660</v>
      </c>
      <c r="CK5314" s="3" t="s">
        <v>660</v>
      </c>
      <c r="CL5314" s="3" t="s">
        <v>660</v>
      </c>
      <c r="CM5314" s="3" t="s">
        <v>660</v>
      </c>
      <c r="CN5314" s="3" t="s">
        <v>660</v>
      </c>
      <c r="CO5314" s="3" t="s">
        <v>660</v>
      </c>
      <c r="CP53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5" spans="1:94" x14ac:dyDescent="0.3">
      <c r="A53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15" s="5" t="str">
        <f>IF(ISNUMBER(SEARCH("Services",tab_ifs[[#This Row],[Displays]])),IF(ISBLANK(tab_ifs[[#This Row],[Dimension]]),"At least basic","Safely Managed"),"")</f>
        <v>At least basic</v>
      </c>
      <c r="D5315" s="5" t="str">
        <f>IF(LEFT(tab_ifs[[#This Row],[Displays]],5)="Sanit","Sanitation",IF(LEFT(tab_ifs[[#This Row],[Displays]],5)="Water","Water",""))</f>
        <v>Sanitation</v>
      </c>
      <c r="E5315" s="3" t="s">
        <v>705</v>
      </c>
      <c r="F5315" s="3" t="s">
        <v>774</v>
      </c>
      <c r="G5315" s="3" t="s">
        <v>25</v>
      </c>
      <c r="I5315" s="3" t="s">
        <v>1</v>
      </c>
      <c r="J5315" s="3" t="s">
        <v>659</v>
      </c>
      <c r="K5315" s="3" t="s">
        <v>16</v>
      </c>
      <c r="L5315" s="3">
        <v>9.8509999999999991</v>
      </c>
      <c r="M5315" s="3">
        <v>11.364000000000001</v>
      </c>
      <c r="N5315" s="3">
        <v>13.356000000000002</v>
      </c>
      <c r="O5315" s="3">
        <v>15.736000000000001</v>
      </c>
      <c r="P5315" s="3">
        <v>18.875</v>
      </c>
      <c r="Q5315" s="3">
        <v>21.53</v>
      </c>
      <c r="R5315" s="3">
        <v>24.22</v>
      </c>
      <c r="S5315" s="3">
        <v>27.2</v>
      </c>
      <c r="T5315" s="3">
        <v>30.259999999999998</v>
      </c>
      <c r="U5315" s="3">
        <v>33.44</v>
      </c>
      <c r="V5315" s="3">
        <v>36.739999999999995</v>
      </c>
      <c r="W5315" s="3">
        <v>40.159999999999997</v>
      </c>
      <c r="X5315" s="3">
        <v>43.64</v>
      </c>
      <c r="Y5315" s="3">
        <v>47.129999999999995</v>
      </c>
      <c r="Z5315" s="3">
        <v>50.65</v>
      </c>
      <c r="AA5315" s="3">
        <v>54.230000000000004</v>
      </c>
      <c r="AB5315" s="3">
        <v>57.91</v>
      </c>
      <c r="AC5315" s="3">
        <v>61.709999999999994</v>
      </c>
      <c r="AD5315" s="3">
        <v>65.66</v>
      </c>
      <c r="AE5315" s="3">
        <v>69.740000000000009</v>
      </c>
      <c r="AF5315" s="3">
        <v>73.95</v>
      </c>
      <c r="AG5315" s="3">
        <v>78.28</v>
      </c>
      <c r="AH5315" s="3">
        <v>82.710000000000008</v>
      </c>
      <c r="AI5315" s="3">
        <v>87.26</v>
      </c>
      <c r="AJ5315" s="3">
        <v>91.91</v>
      </c>
      <c r="AK5315" s="3">
        <v>96.68</v>
      </c>
      <c r="AL5315" s="3">
        <v>101.56</v>
      </c>
      <c r="AM5315" s="3">
        <v>106.53999999999999</v>
      </c>
      <c r="AN5315" s="3">
        <v>111.63</v>
      </c>
      <c r="AO5315" s="3">
        <v>116.81</v>
      </c>
      <c r="AP5315" s="3">
        <v>122.07</v>
      </c>
      <c r="AQ5315" s="3">
        <v>127.4</v>
      </c>
      <c r="AR5315" s="3" t="s">
        <v>660</v>
      </c>
      <c r="AS5315" s="3" t="s">
        <v>660</v>
      </c>
      <c r="AT5315" s="3" t="s">
        <v>660</v>
      </c>
      <c r="AU5315" s="3" t="s">
        <v>660</v>
      </c>
      <c r="AV5315" s="3" t="s">
        <v>660</v>
      </c>
      <c r="AW5315" s="3" t="s">
        <v>660</v>
      </c>
      <c r="AX5315" s="3" t="s">
        <v>660</v>
      </c>
      <c r="AY5315" s="3" t="s">
        <v>660</v>
      </c>
      <c r="AZ5315" s="3" t="s">
        <v>660</v>
      </c>
      <c r="BA5315" s="3" t="s">
        <v>660</v>
      </c>
      <c r="BB5315" s="3" t="s">
        <v>660</v>
      </c>
      <c r="BC5315" s="3" t="s">
        <v>660</v>
      </c>
      <c r="BD5315" s="3" t="s">
        <v>660</v>
      </c>
      <c r="BE5315" s="3" t="s">
        <v>660</v>
      </c>
      <c r="BF5315" s="3" t="s">
        <v>660</v>
      </c>
      <c r="BG5315" s="3" t="s">
        <v>660</v>
      </c>
      <c r="BH5315" s="3" t="s">
        <v>660</v>
      </c>
      <c r="BI5315" s="3" t="s">
        <v>660</v>
      </c>
      <c r="BJ5315" s="3" t="s">
        <v>660</v>
      </c>
      <c r="BK5315" s="3" t="s">
        <v>660</v>
      </c>
      <c r="BL5315" s="3" t="s">
        <v>660</v>
      </c>
      <c r="BM5315" s="3" t="s">
        <v>660</v>
      </c>
      <c r="BN5315" s="3" t="s">
        <v>660</v>
      </c>
      <c r="BO5315" s="3" t="s">
        <v>660</v>
      </c>
      <c r="BP5315" s="3" t="s">
        <v>660</v>
      </c>
      <c r="BQ5315" s="3" t="s">
        <v>660</v>
      </c>
      <c r="BR5315" s="3" t="s">
        <v>660</v>
      </c>
      <c r="BS5315" s="3" t="s">
        <v>660</v>
      </c>
      <c r="BT5315" s="3" t="s">
        <v>660</v>
      </c>
      <c r="BU5315" s="3" t="s">
        <v>660</v>
      </c>
      <c r="BV5315" s="3" t="s">
        <v>660</v>
      </c>
      <c r="BW5315" s="3" t="s">
        <v>660</v>
      </c>
      <c r="BX5315" s="3" t="s">
        <v>660</v>
      </c>
      <c r="BY5315" s="3" t="s">
        <v>660</v>
      </c>
      <c r="BZ5315" s="3" t="s">
        <v>660</v>
      </c>
      <c r="CA5315" s="3" t="s">
        <v>660</v>
      </c>
      <c r="CB5315" s="3" t="s">
        <v>660</v>
      </c>
      <c r="CC5315" s="3" t="s">
        <v>660</v>
      </c>
      <c r="CD5315" s="3" t="s">
        <v>660</v>
      </c>
      <c r="CE5315" s="3" t="s">
        <v>660</v>
      </c>
      <c r="CF5315" s="3" t="s">
        <v>660</v>
      </c>
      <c r="CG5315" s="3" t="s">
        <v>660</v>
      </c>
      <c r="CH5315" s="3" t="s">
        <v>660</v>
      </c>
      <c r="CI5315" s="3" t="s">
        <v>660</v>
      </c>
      <c r="CJ5315" s="3" t="s">
        <v>660</v>
      </c>
      <c r="CK5315" s="3" t="s">
        <v>660</v>
      </c>
      <c r="CL5315" s="3" t="s">
        <v>660</v>
      </c>
      <c r="CM5315" s="3" t="s">
        <v>660</v>
      </c>
      <c r="CN5315" s="3" t="s">
        <v>660</v>
      </c>
      <c r="CO5315" s="3" t="s">
        <v>660</v>
      </c>
      <c r="CP53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6" spans="1:94" x14ac:dyDescent="0.3">
      <c r="A53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16" s="5" t="str">
        <f>IF(ISNUMBER(SEARCH("Services",tab_ifs[[#This Row],[Displays]])),IF(ISBLANK(tab_ifs[[#This Row],[Dimension]]),"At least basic","Safely Managed"),"")</f>
        <v>At least basic</v>
      </c>
      <c r="D5316" s="5" t="str">
        <f>IF(LEFT(tab_ifs[[#This Row],[Displays]],5)="Sanit","Sanitation",IF(LEFT(tab_ifs[[#This Row],[Displays]],5)="Water","Water",""))</f>
        <v>Sanitation</v>
      </c>
      <c r="E5316" s="3" t="s">
        <v>705</v>
      </c>
      <c r="F5316" s="3" t="s">
        <v>774</v>
      </c>
      <c r="G5316" s="3" t="s">
        <v>25</v>
      </c>
      <c r="I5316" s="3" t="s">
        <v>1</v>
      </c>
      <c r="J5316" s="3" t="s">
        <v>659</v>
      </c>
      <c r="K5316" s="3" t="s">
        <v>17</v>
      </c>
      <c r="L5316" s="3">
        <v>9.8509999999999991</v>
      </c>
      <c r="M5316" s="3">
        <v>10.959</v>
      </c>
      <c r="N5316" s="3">
        <v>12.969999999999999</v>
      </c>
      <c r="O5316" s="3">
        <v>15.281000000000001</v>
      </c>
      <c r="P5316" s="3">
        <v>17.818999999999999</v>
      </c>
      <c r="Q5316" s="3">
        <v>19.945999999999998</v>
      </c>
      <c r="R5316" s="3">
        <v>22.115000000000002</v>
      </c>
      <c r="S5316" s="3">
        <v>24.43</v>
      </c>
      <c r="T5316" s="3">
        <v>26.950000000000003</v>
      </c>
      <c r="U5316" s="3">
        <v>29.64</v>
      </c>
      <c r="V5316" s="3">
        <v>32.5</v>
      </c>
      <c r="W5316" s="3">
        <v>35.519999999999996</v>
      </c>
      <c r="X5316" s="3">
        <v>38.659999999999997</v>
      </c>
      <c r="Y5316" s="3">
        <v>41.85</v>
      </c>
      <c r="Z5316" s="3">
        <v>45.11</v>
      </c>
      <c r="AA5316" s="3">
        <v>48.45</v>
      </c>
      <c r="AB5316" s="3">
        <v>51.97</v>
      </c>
      <c r="AC5316" s="3">
        <v>55.65</v>
      </c>
      <c r="AD5316" s="3">
        <v>59.489999999999995</v>
      </c>
      <c r="AE5316" s="3">
        <v>63.5</v>
      </c>
      <c r="AF5316" s="3">
        <v>67.64</v>
      </c>
      <c r="AG5316" s="3">
        <v>71.92</v>
      </c>
      <c r="AH5316" s="3">
        <v>76.31</v>
      </c>
      <c r="AI5316" s="3">
        <v>80.84</v>
      </c>
      <c r="AJ5316" s="3">
        <v>85.47999999999999</v>
      </c>
      <c r="AK5316" s="3">
        <v>90.22</v>
      </c>
      <c r="AL5316" s="3">
        <v>95.1</v>
      </c>
      <c r="AM5316" s="3">
        <v>100.07</v>
      </c>
      <c r="AN5316" s="3">
        <v>105.15</v>
      </c>
      <c r="AO5316" s="3">
        <v>110.32</v>
      </c>
      <c r="AP5316" s="3">
        <v>115.56</v>
      </c>
      <c r="AQ5316" s="3">
        <v>120.88999999999999</v>
      </c>
      <c r="AR5316" s="3">
        <v>126.31</v>
      </c>
      <c r="AS5316" s="3">
        <v>131.76</v>
      </c>
      <c r="AT5316" s="3">
        <v>137.30000000000001</v>
      </c>
      <c r="AU5316" s="3">
        <v>142.88999999999999</v>
      </c>
      <c r="AV5316" s="3">
        <v>148.54000000000002</v>
      </c>
      <c r="AW5316" s="3">
        <v>154.19</v>
      </c>
      <c r="AX5316" s="3">
        <v>159.82</v>
      </c>
      <c r="AY5316" s="3">
        <v>165.49</v>
      </c>
      <c r="AZ5316" s="3">
        <v>171.13</v>
      </c>
      <c r="BA5316" s="3">
        <v>176.7</v>
      </c>
      <c r="BB5316" s="3">
        <v>181.79000000000002</v>
      </c>
      <c r="BC5316" s="3">
        <v>186.96</v>
      </c>
      <c r="BD5316" s="3">
        <v>192.16</v>
      </c>
      <c r="BE5316" s="3">
        <v>197.46</v>
      </c>
      <c r="BF5316" s="3">
        <v>202.79</v>
      </c>
      <c r="BG5316" s="3">
        <v>208.13</v>
      </c>
      <c r="BH5316" s="3">
        <v>213.68</v>
      </c>
      <c r="BI5316" s="3">
        <v>219.22</v>
      </c>
      <c r="BJ5316" s="3">
        <v>222.51</v>
      </c>
      <c r="BK5316" s="3">
        <v>225.56</v>
      </c>
      <c r="BL5316" s="3">
        <v>228.52999999999997</v>
      </c>
      <c r="BM5316" s="3">
        <v>231.3</v>
      </c>
      <c r="BN5316" s="3">
        <v>233.98000000000002</v>
      </c>
      <c r="BO5316" s="3">
        <v>236.47</v>
      </c>
      <c r="BP5316" s="3">
        <v>238.97000000000003</v>
      </c>
      <c r="BQ5316" s="3">
        <v>241.39</v>
      </c>
      <c r="BR5316" s="3">
        <v>243.73000000000002</v>
      </c>
      <c r="BS5316" s="3">
        <v>245.91</v>
      </c>
      <c r="BT5316" s="3">
        <v>248.02</v>
      </c>
      <c r="BU5316" s="3">
        <v>250.17</v>
      </c>
      <c r="BV5316" s="3">
        <v>252.16000000000003</v>
      </c>
      <c r="BW5316" s="3">
        <v>254.01</v>
      </c>
      <c r="BX5316" s="3">
        <v>255.91</v>
      </c>
      <c r="BY5316" s="3">
        <v>257.65999999999997</v>
      </c>
      <c r="BZ5316" s="3">
        <v>259.35000000000002</v>
      </c>
      <c r="CA5316" s="3">
        <v>261.01</v>
      </c>
      <c r="CB5316" s="3">
        <v>262.53000000000003</v>
      </c>
      <c r="CC5316" s="3">
        <v>264.02</v>
      </c>
      <c r="CD5316" s="3">
        <v>265.51</v>
      </c>
      <c r="CE5316" s="3">
        <v>266.77999999999997</v>
      </c>
      <c r="CF5316" s="3">
        <v>268.21999999999997</v>
      </c>
      <c r="CG5316" s="3">
        <v>269.75</v>
      </c>
      <c r="CH5316" s="3">
        <v>271</v>
      </c>
      <c r="CI5316" s="3">
        <v>272.13</v>
      </c>
      <c r="CJ5316" s="3">
        <v>273.18</v>
      </c>
      <c r="CK5316" s="3">
        <v>274.14999999999998</v>
      </c>
      <c r="CL5316" s="3">
        <v>275.14999999999998</v>
      </c>
      <c r="CM5316" s="3">
        <v>275.96999999999997</v>
      </c>
      <c r="CN5316" s="3">
        <v>276.63</v>
      </c>
      <c r="CO5316" s="3">
        <v>277.31</v>
      </c>
      <c r="CP53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7" spans="1:94" x14ac:dyDescent="0.3">
      <c r="A53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17" s="5" t="str">
        <f>IF(ISNUMBER(SEARCH("Services",tab_ifs[[#This Row],[Displays]])),IF(ISBLANK(tab_ifs[[#This Row],[Dimension]]),"At least basic","Safely Managed"),"")</f>
        <v>At least basic</v>
      </c>
      <c r="D5317" s="5" t="str">
        <f>IF(LEFT(tab_ifs[[#This Row],[Displays]],5)="Sanit","Sanitation",IF(LEFT(tab_ifs[[#This Row],[Displays]],5)="Water","Water",""))</f>
        <v>Sanitation</v>
      </c>
      <c r="E5317" s="3" t="s">
        <v>705</v>
      </c>
      <c r="F5317" s="3" t="s">
        <v>774</v>
      </c>
      <c r="G5317" s="3" t="s">
        <v>25</v>
      </c>
      <c r="I5317" s="3" t="s">
        <v>1</v>
      </c>
      <c r="J5317" s="3" t="s">
        <v>659</v>
      </c>
      <c r="K5317" s="3" t="s">
        <v>18</v>
      </c>
      <c r="L5317" s="3">
        <v>9.8509999999999991</v>
      </c>
      <c r="M5317" s="3">
        <v>10.958</v>
      </c>
      <c r="N5317" s="3">
        <v>12.885999999999999</v>
      </c>
      <c r="O5317" s="3">
        <v>15.190999999999999</v>
      </c>
      <c r="P5317" s="3">
        <v>17.712</v>
      </c>
      <c r="Q5317" s="3">
        <v>19.829999999999998</v>
      </c>
      <c r="R5317" s="3">
        <v>21.989000000000001</v>
      </c>
      <c r="S5317" s="3">
        <v>24.36</v>
      </c>
      <c r="T5317" s="3">
        <v>26.91</v>
      </c>
      <c r="U5317" s="3">
        <v>29.61</v>
      </c>
      <c r="V5317" s="3">
        <v>32.49</v>
      </c>
      <c r="W5317" s="3">
        <v>35.519999999999996</v>
      </c>
      <c r="X5317" s="3">
        <v>38.68</v>
      </c>
      <c r="Y5317" s="3">
        <v>41.88</v>
      </c>
      <c r="Z5317" s="3">
        <v>45.17</v>
      </c>
      <c r="AA5317" s="3">
        <v>48.64</v>
      </c>
      <c r="AB5317" s="3">
        <v>52.230000000000004</v>
      </c>
      <c r="AC5317" s="3">
        <v>55.96</v>
      </c>
      <c r="AD5317" s="3">
        <v>59.84</v>
      </c>
      <c r="AE5317" s="3">
        <v>63.89</v>
      </c>
      <c r="AF5317" s="3">
        <v>68.069999999999993</v>
      </c>
      <c r="AG5317" s="3">
        <v>72.39</v>
      </c>
      <c r="AH5317" s="3">
        <v>76.83</v>
      </c>
      <c r="AI5317" s="3">
        <v>81.39</v>
      </c>
      <c r="AJ5317" s="3">
        <v>86.07</v>
      </c>
      <c r="AK5317" s="3">
        <v>90.87</v>
      </c>
      <c r="AL5317" s="3">
        <v>95.78</v>
      </c>
      <c r="AM5317" s="3">
        <v>100.78</v>
      </c>
      <c r="AN5317" s="3">
        <v>105.9</v>
      </c>
      <c r="AO5317" s="3">
        <v>111.11</v>
      </c>
      <c r="AP5317" s="3">
        <v>116.39</v>
      </c>
      <c r="AQ5317" s="3">
        <v>121.76</v>
      </c>
      <c r="AR5317" s="3">
        <v>127.18</v>
      </c>
      <c r="AS5317" s="3">
        <v>132.67000000000002</v>
      </c>
      <c r="AT5317" s="3">
        <v>138.22999999999999</v>
      </c>
      <c r="AU5317" s="3">
        <v>143.86000000000001</v>
      </c>
      <c r="AV5317" s="3">
        <v>149.54</v>
      </c>
      <c r="AW5317" s="3">
        <v>155.16</v>
      </c>
      <c r="AX5317" s="3">
        <v>160.81</v>
      </c>
      <c r="AY5317" s="3">
        <v>166.44</v>
      </c>
      <c r="AZ5317" s="3">
        <v>172.04000000000002</v>
      </c>
      <c r="BA5317" s="3">
        <v>177.13</v>
      </c>
      <c r="BB5317" s="3">
        <v>182.20999999999998</v>
      </c>
      <c r="BC5317" s="3">
        <v>187.4</v>
      </c>
      <c r="BD5317" s="3">
        <v>192.5</v>
      </c>
      <c r="BE5317" s="3">
        <v>197.81</v>
      </c>
      <c r="BF5317" s="3">
        <v>203.14999999999998</v>
      </c>
      <c r="BG5317" s="3">
        <v>208.48000000000002</v>
      </c>
      <c r="BH5317" s="3">
        <v>214.02999999999997</v>
      </c>
      <c r="BI5317" s="3">
        <v>219.56</v>
      </c>
      <c r="BJ5317" s="3">
        <v>222.86</v>
      </c>
      <c r="BK5317" s="3">
        <v>225.93</v>
      </c>
      <c r="BL5317" s="3">
        <v>228.82</v>
      </c>
      <c r="BM5317" s="3">
        <v>231.60999999999999</v>
      </c>
      <c r="BN5317" s="3">
        <v>234.3</v>
      </c>
      <c r="BO5317" s="3">
        <v>236.9</v>
      </c>
      <c r="BP5317" s="3">
        <v>239.4</v>
      </c>
      <c r="BQ5317" s="3">
        <v>241.82999999999998</v>
      </c>
      <c r="BR5317" s="3">
        <v>244.17</v>
      </c>
      <c r="BS5317" s="3">
        <v>246.35000000000002</v>
      </c>
      <c r="BT5317" s="3">
        <v>248.47</v>
      </c>
      <c r="BU5317" s="3">
        <v>250.64</v>
      </c>
      <c r="BV5317" s="3">
        <v>252.65</v>
      </c>
      <c r="BW5317" s="3">
        <v>254.51</v>
      </c>
      <c r="BX5317" s="3">
        <v>256.43</v>
      </c>
      <c r="BY5317" s="3">
        <v>258.20999999999998</v>
      </c>
      <c r="BZ5317" s="3">
        <v>259.84999999999997</v>
      </c>
      <c r="CA5317" s="3">
        <v>261.46000000000004</v>
      </c>
      <c r="CB5317" s="3">
        <v>263.04000000000002</v>
      </c>
      <c r="CC5317" s="3">
        <v>264.5</v>
      </c>
      <c r="CD5317" s="3">
        <v>265.94</v>
      </c>
      <c r="CE5317" s="3">
        <v>267.66999999999996</v>
      </c>
      <c r="CF5317" s="3">
        <v>268.97000000000003</v>
      </c>
      <c r="CG5317" s="3">
        <v>270.40999999999997</v>
      </c>
      <c r="CH5317" s="3">
        <v>271.67</v>
      </c>
      <c r="CI5317" s="3">
        <v>272.81</v>
      </c>
      <c r="CJ5317" s="3">
        <v>273.76</v>
      </c>
      <c r="CK5317" s="3">
        <v>274.75</v>
      </c>
      <c r="CL5317" s="3">
        <v>275.64999999999998</v>
      </c>
      <c r="CM5317" s="3">
        <v>276.47999999999996</v>
      </c>
      <c r="CN5317" s="3">
        <v>277.16000000000003</v>
      </c>
      <c r="CO5317" s="3">
        <v>277.76</v>
      </c>
      <c r="CP53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8" spans="1:94" x14ac:dyDescent="0.3">
      <c r="A53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18" s="5" t="str">
        <f>IF(ISNUMBER(SEARCH("Services",tab_ifs[[#This Row],[Displays]])),IF(ISBLANK(tab_ifs[[#This Row],[Dimension]]),"At least basic","Safely Managed"),"")</f>
        <v>At least basic</v>
      </c>
      <c r="D5318" s="5" t="str">
        <f>IF(LEFT(tab_ifs[[#This Row],[Displays]],5)="Sanit","Sanitation",IF(LEFT(tab_ifs[[#This Row],[Displays]],5)="Water","Water",""))</f>
        <v>Sanitation</v>
      </c>
      <c r="E5318" s="3" t="s">
        <v>705</v>
      </c>
      <c r="F5318" s="3" t="s">
        <v>774</v>
      </c>
      <c r="G5318" s="3" t="s">
        <v>25</v>
      </c>
      <c r="I5318" s="3" t="s">
        <v>1</v>
      </c>
      <c r="J5318" s="3" t="s">
        <v>659</v>
      </c>
      <c r="K5318" s="3" t="s">
        <v>19</v>
      </c>
      <c r="L5318" s="3">
        <v>9.8509999999999991</v>
      </c>
      <c r="M5318" s="3">
        <v>10.958</v>
      </c>
      <c r="N5318" s="3">
        <v>12.896000000000001</v>
      </c>
      <c r="O5318" s="3">
        <v>15.2</v>
      </c>
      <c r="P5318" s="3">
        <v>17.725000000000001</v>
      </c>
      <c r="Q5318" s="3">
        <v>19.844000000000001</v>
      </c>
      <c r="R5318" s="3">
        <v>22.015000000000001</v>
      </c>
      <c r="S5318" s="3">
        <v>24.36</v>
      </c>
      <c r="T5318" s="3">
        <v>26.91</v>
      </c>
      <c r="U5318" s="3">
        <v>29.62</v>
      </c>
      <c r="V5318" s="3">
        <v>32.49</v>
      </c>
      <c r="W5318" s="3">
        <v>35.519999999999996</v>
      </c>
      <c r="X5318" s="3">
        <v>38.68</v>
      </c>
      <c r="Y5318" s="3">
        <v>41.88</v>
      </c>
      <c r="Z5318" s="3">
        <v>45.16</v>
      </c>
      <c r="AA5318" s="3">
        <v>48.620000000000005</v>
      </c>
      <c r="AB5318" s="3">
        <v>52.2</v>
      </c>
      <c r="AC5318" s="3">
        <v>55.94</v>
      </c>
      <c r="AD5318" s="3">
        <v>59.82</v>
      </c>
      <c r="AE5318" s="3">
        <v>63.86</v>
      </c>
      <c r="AF5318" s="3">
        <v>68.039999999999992</v>
      </c>
      <c r="AG5318" s="3">
        <v>72.349999999999994</v>
      </c>
      <c r="AH5318" s="3">
        <v>76.789999999999992</v>
      </c>
      <c r="AI5318" s="3">
        <v>81.349999999999994</v>
      </c>
      <c r="AJ5318" s="3">
        <v>86.03</v>
      </c>
      <c r="AK5318" s="3">
        <v>90.82</v>
      </c>
      <c r="AL5318" s="3">
        <v>95.72999999999999</v>
      </c>
      <c r="AM5318" s="3">
        <v>100.72999999999999</v>
      </c>
      <c r="AN5318" s="3">
        <v>105.85</v>
      </c>
      <c r="AO5318" s="3">
        <v>111.05000000000001</v>
      </c>
      <c r="AP5318" s="3">
        <v>116.33000000000001</v>
      </c>
      <c r="AQ5318" s="3">
        <v>121.69</v>
      </c>
      <c r="AR5318" s="3">
        <v>127.11000000000001</v>
      </c>
      <c r="AS5318" s="3">
        <v>132.59</v>
      </c>
      <c r="AT5318" s="3">
        <v>138.16</v>
      </c>
      <c r="AU5318" s="3">
        <v>143.79</v>
      </c>
      <c r="AV5318" s="3">
        <v>149.47</v>
      </c>
      <c r="AW5318" s="3">
        <v>155.09</v>
      </c>
      <c r="AX5318" s="3">
        <v>160.72999999999999</v>
      </c>
      <c r="AY5318" s="3">
        <v>166.36</v>
      </c>
      <c r="AZ5318" s="3">
        <v>171.98000000000002</v>
      </c>
      <c r="BA5318" s="3">
        <v>177.08999999999997</v>
      </c>
      <c r="BB5318" s="3">
        <v>182.17000000000002</v>
      </c>
      <c r="BC5318" s="3">
        <v>187.37</v>
      </c>
      <c r="BD5318" s="3">
        <v>192.47</v>
      </c>
      <c r="BE5318" s="3">
        <v>197.79</v>
      </c>
      <c r="BF5318" s="3">
        <v>203.13</v>
      </c>
      <c r="BG5318" s="3">
        <v>208.48</v>
      </c>
      <c r="BH5318" s="3">
        <v>214.03</v>
      </c>
      <c r="BI5318" s="3">
        <v>219.47</v>
      </c>
      <c r="BJ5318" s="3">
        <v>222.87</v>
      </c>
      <c r="BK5318" s="3">
        <v>225.85</v>
      </c>
      <c r="BL5318" s="3">
        <v>228.85</v>
      </c>
      <c r="BM5318" s="3">
        <v>231.64</v>
      </c>
      <c r="BN5318" s="3">
        <v>234.34</v>
      </c>
      <c r="BO5318" s="3">
        <v>236.83999999999997</v>
      </c>
      <c r="BP5318" s="3">
        <v>239.35999999999999</v>
      </c>
      <c r="BQ5318" s="3">
        <v>241.79</v>
      </c>
      <c r="BR5318" s="3">
        <v>244.14000000000001</v>
      </c>
      <c r="BS5318" s="3">
        <v>246.32999999999998</v>
      </c>
      <c r="BT5318" s="3">
        <v>248.45</v>
      </c>
      <c r="BU5318" s="3">
        <v>250.52</v>
      </c>
      <c r="BV5318" s="3">
        <v>252.53</v>
      </c>
      <c r="BW5318" s="3">
        <v>254.5</v>
      </c>
      <c r="BX5318" s="3">
        <v>256.33</v>
      </c>
      <c r="BY5318" s="3">
        <v>258.11</v>
      </c>
      <c r="BZ5318" s="3">
        <v>259.86</v>
      </c>
      <c r="CA5318" s="3">
        <v>261.46999999999997</v>
      </c>
      <c r="CB5318" s="3">
        <v>263.05</v>
      </c>
      <c r="CC5318" s="3">
        <v>264.51</v>
      </c>
      <c r="CD5318" s="3">
        <v>265.85000000000002</v>
      </c>
      <c r="CE5318" s="3">
        <v>267.5</v>
      </c>
      <c r="CF5318" s="3">
        <v>268.91000000000003</v>
      </c>
      <c r="CG5318" s="3">
        <v>270.33999999999997</v>
      </c>
      <c r="CH5318" s="3">
        <v>271.59999999999997</v>
      </c>
      <c r="CI5318" s="3">
        <v>272.74</v>
      </c>
      <c r="CJ5318" s="3">
        <v>273.79999999999995</v>
      </c>
      <c r="CK5318" s="3">
        <v>274.68</v>
      </c>
      <c r="CL5318" s="3">
        <v>275.59000000000003</v>
      </c>
      <c r="CM5318" s="3">
        <v>276.42</v>
      </c>
      <c r="CN5318" s="3">
        <v>277.08999999999997</v>
      </c>
      <c r="CO5318" s="3">
        <v>277.69</v>
      </c>
      <c r="CP53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9" spans="1:94" x14ac:dyDescent="0.3">
      <c r="A53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19" s="5" t="str">
        <f>IF(ISNUMBER(SEARCH("Services",tab_ifs[[#This Row],[Displays]])),IF(ISBLANK(tab_ifs[[#This Row],[Dimension]]),"At least basic","Safely Managed"),"")</f>
        <v>At least basic</v>
      </c>
      <c r="D5319" s="5" t="str">
        <f>IF(LEFT(tab_ifs[[#This Row],[Displays]],5)="Sanit","Sanitation",IF(LEFT(tab_ifs[[#This Row],[Displays]],5)="Water","Water",""))</f>
        <v>Sanitation</v>
      </c>
      <c r="E5319" s="3" t="s">
        <v>705</v>
      </c>
      <c r="F5319" s="3" t="s">
        <v>774</v>
      </c>
      <c r="G5319" s="3" t="s">
        <v>25</v>
      </c>
      <c r="I5319" s="3" t="s">
        <v>1</v>
      </c>
      <c r="J5319" s="3" t="s">
        <v>659</v>
      </c>
      <c r="K5319" s="3" t="s">
        <v>20</v>
      </c>
      <c r="L5319" s="3">
        <v>9.8509999999999991</v>
      </c>
      <c r="M5319" s="3">
        <v>10.958</v>
      </c>
      <c r="N5319" s="3">
        <v>12.870999999999999</v>
      </c>
      <c r="O5319" s="3">
        <v>15.171000000000001</v>
      </c>
      <c r="P5319" s="3">
        <v>17.678999999999998</v>
      </c>
      <c r="Q5319" s="3">
        <v>19.792999999999999</v>
      </c>
      <c r="R5319" s="3">
        <v>21.96</v>
      </c>
      <c r="S5319" s="3">
        <v>24.34</v>
      </c>
      <c r="T5319" s="3">
        <v>26.89</v>
      </c>
      <c r="U5319" s="3">
        <v>29.6</v>
      </c>
      <c r="V5319" s="3">
        <v>32.47</v>
      </c>
      <c r="W5319" s="3">
        <v>35.510000000000005</v>
      </c>
      <c r="X5319" s="3">
        <v>38.68</v>
      </c>
      <c r="Y5319" s="3">
        <v>41.870000000000005</v>
      </c>
      <c r="Z5319" s="3">
        <v>45.2</v>
      </c>
      <c r="AA5319" s="3">
        <v>48.67</v>
      </c>
      <c r="AB5319" s="3">
        <v>52.26</v>
      </c>
      <c r="AC5319" s="3">
        <v>55.99</v>
      </c>
      <c r="AD5319" s="3">
        <v>59.89</v>
      </c>
      <c r="AE5319" s="3">
        <v>63.94</v>
      </c>
      <c r="AF5319" s="3">
        <v>68.13</v>
      </c>
      <c r="AG5319" s="3">
        <v>72.449999999999989</v>
      </c>
      <c r="AH5319" s="3">
        <v>76.900000000000006</v>
      </c>
      <c r="AI5319" s="3">
        <v>81.47</v>
      </c>
      <c r="AJ5319" s="3">
        <v>86.16</v>
      </c>
      <c r="AK5319" s="3">
        <v>90.960000000000008</v>
      </c>
      <c r="AL5319" s="3">
        <v>95.87</v>
      </c>
      <c r="AM5319" s="3">
        <v>100.88</v>
      </c>
      <c r="AN5319" s="3">
        <v>106</v>
      </c>
      <c r="AO5319" s="3">
        <v>111.22</v>
      </c>
      <c r="AP5319" s="3">
        <v>116.5</v>
      </c>
      <c r="AQ5319" s="3">
        <v>121.88</v>
      </c>
      <c r="AR5319" s="3">
        <v>127.3</v>
      </c>
      <c r="AS5319" s="3">
        <v>132.80000000000001</v>
      </c>
      <c r="AT5319" s="3">
        <v>138.36000000000001</v>
      </c>
      <c r="AU5319" s="3">
        <v>144</v>
      </c>
      <c r="AV5319" s="3">
        <v>149.68</v>
      </c>
      <c r="AW5319" s="3">
        <v>155.30000000000001</v>
      </c>
      <c r="AX5319" s="3">
        <v>160.94</v>
      </c>
      <c r="AY5319" s="3">
        <v>166.61</v>
      </c>
      <c r="AZ5319" s="3">
        <v>172.06</v>
      </c>
      <c r="BA5319" s="3">
        <v>177.14</v>
      </c>
      <c r="BB5319" s="3">
        <v>182.31</v>
      </c>
      <c r="BC5319" s="3">
        <v>187.38</v>
      </c>
      <c r="BD5319" s="3">
        <v>192.57</v>
      </c>
      <c r="BE5319" s="3">
        <v>197.87</v>
      </c>
      <c r="BF5319" s="3">
        <v>203.19</v>
      </c>
      <c r="BG5319" s="3">
        <v>208.61</v>
      </c>
      <c r="BH5319" s="3">
        <v>214.05</v>
      </c>
      <c r="BI5319" s="3">
        <v>219.56</v>
      </c>
      <c r="BJ5319" s="3">
        <v>222.95</v>
      </c>
      <c r="BK5319" s="3">
        <v>226.01</v>
      </c>
      <c r="BL5319" s="3">
        <v>228.89</v>
      </c>
      <c r="BM5319" s="3">
        <v>231.67000000000002</v>
      </c>
      <c r="BN5319" s="3">
        <v>234.35000000000002</v>
      </c>
      <c r="BO5319" s="3">
        <v>236.92999999999998</v>
      </c>
      <c r="BP5319" s="3">
        <v>239.43</v>
      </c>
      <c r="BQ5319" s="3">
        <v>241.84</v>
      </c>
      <c r="BR5319" s="3">
        <v>244.18</v>
      </c>
      <c r="BS5319" s="3">
        <v>246.45000000000002</v>
      </c>
      <c r="BT5319" s="3">
        <v>248.55</v>
      </c>
      <c r="BU5319" s="3">
        <v>250.71</v>
      </c>
      <c r="BV5319" s="3">
        <v>252.71</v>
      </c>
      <c r="BW5319" s="3">
        <v>254.57</v>
      </c>
      <c r="BX5319" s="3">
        <v>256.48</v>
      </c>
      <c r="BY5319" s="3">
        <v>258.25</v>
      </c>
      <c r="BZ5319" s="3">
        <v>259.99</v>
      </c>
      <c r="CA5319" s="3">
        <v>261.59000000000003</v>
      </c>
      <c r="CB5319" s="3">
        <v>263.07</v>
      </c>
      <c r="CC5319" s="3">
        <v>264.62</v>
      </c>
      <c r="CD5319" s="3">
        <v>266</v>
      </c>
      <c r="CE5319" s="3">
        <v>267.7</v>
      </c>
      <c r="CF5319" s="3">
        <v>269.10000000000002</v>
      </c>
      <c r="CG5319" s="3">
        <v>270.44</v>
      </c>
      <c r="CH5319" s="3">
        <v>271.7</v>
      </c>
      <c r="CI5319" s="3">
        <v>272.84000000000003</v>
      </c>
      <c r="CJ5319" s="3">
        <v>273.90000000000003</v>
      </c>
      <c r="CK5319" s="3">
        <v>274.78999999999996</v>
      </c>
      <c r="CL5319" s="3">
        <v>275.69</v>
      </c>
      <c r="CM5319" s="3">
        <v>276.53000000000003</v>
      </c>
      <c r="CN5319" s="3">
        <v>277.20000000000005</v>
      </c>
      <c r="CO5319" s="3">
        <v>277.8</v>
      </c>
      <c r="CP53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0" spans="1:94" x14ac:dyDescent="0.3">
      <c r="A53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20" s="5" t="str">
        <f>IF(ISNUMBER(SEARCH("Services",tab_ifs[[#This Row],[Displays]])),IF(ISBLANK(tab_ifs[[#This Row],[Dimension]]),"At least basic","Safely Managed"),"")</f>
        <v>At least basic</v>
      </c>
      <c r="D5320" s="5" t="str">
        <f>IF(LEFT(tab_ifs[[#This Row],[Displays]],5)="Sanit","Sanitation",IF(LEFT(tab_ifs[[#This Row],[Displays]],5)="Water","Water",""))</f>
        <v>Sanitation</v>
      </c>
      <c r="E5320" s="3" t="s">
        <v>705</v>
      </c>
      <c r="F5320" s="3" t="s">
        <v>774</v>
      </c>
      <c r="G5320" s="3" t="s">
        <v>25</v>
      </c>
      <c r="I5320" s="3" t="s">
        <v>1</v>
      </c>
      <c r="J5320" s="3" t="s">
        <v>659</v>
      </c>
      <c r="K5320" s="3" t="s">
        <v>21</v>
      </c>
      <c r="L5320" s="3">
        <v>9.8509999999999991</v>
      </c>
      <c r="M5320" s="3">
        <v>10.959</v>
      </c>
      <c r="N5320" s="3">
        <v>12.864000000000001</v>
      </c>
      <c r="O5320" s="3">
        <v>15.162000000000001</v>
      </c>
      <c r="P5320" s="3">
        <v>17.667000000000002</v>
      </c>
      <c r="Q5320" s="3">
        <v>19.78</v>
      </c>
      <c r="R5320" s="3">
        <v>21.945999999999998</v>
      </c>
      <c r="S5320" s="3">
        <v>24.33</v>
      </c>
      <c r="T5320" s="3">
        <v>26.89</v>
      </c>
      <c r="U5320" s="3">
        <v>29.61</v>
      </c>
      <c r="V5320" s="3">
        <v>32.49</v>
      </c>
      <c r="W5320" s="3">
        <v>35.519999999999996</v>
      </c>
      <c r="X5320" s="3">
        <v>38.69</v>
      </c>
      <c r="Y5320" s="3">
        <v>41.89</v>
      </c>
      <c r="Z5320" s="3">
        <v>45.22</v>
      </c>
      <c r="AA5320" s="3">
        <v>48.7</v>
      </c>
      <c r="AB5320" s="3">
        <v>52.3</v>
      </c>
      <c r="AC5320" s="3">
        <v>56.03</v>
      </c>
      <c r="AD5320" s="3">
        <v>59.94</v>
      </c>
      <c r="AE5320" s="3">
        <v>63.980000000000004</v>
      </c>
      <c r="AF5320" s="3">
        <v>68.19</v>
      </c>
      <c r="AG5320" s="3">
        <v>72.509999999999991</v>
      </c>
      <c r="AH5320" s="3">
        <v>76.960000000000008</v>
      </c>
      <c r="AI5320" s="3">
        <v>81.539999999999992</v>
      </c>
      <c r="AJ5320" s="3">
        <v>86.22999999999999</v>
      </c>
      <c r="AK5320" s="3">
        <v>91.03</v>
      </c>
      <c r="AL5320" s="3">
        <v>95.960000000000008</v>
      </c>
      <c r="AM5320" s="3">
        <v>100.97</v>
      </c>
      <c r="AN5320" s="3">
        <v>106.09</v>
      </c>
      <c r="AO5320" s="3">
        <v>111.30000000000001</v>
      </c>
      <c r="AP5320" s="3">
        <v>116.59</v>
      </c>
      <c r="AQ5320" s="3">
        <v>121.97999999999999</v>
      </c>
      <c r="AR5320" s="3">
        <v>127.4</v>
      </c>
      <c r="AS5320" s="3">
        <v>132.88999999999999</v>
      </c>
      <c r="AT5320" s="3">
        <v>138.45999999999998</v>
      </c>
      <c r="AU5320" s="3">
        <v>144.09</v>
      </c>
      <c r="AV5320" s="3">
        <v>149.77000000000001</v>
      </c>
      <c r="AW5320" s="3">
        <v>155.38999999999999</v>
      </c>
      <c r="AX5320" s="3">
        <v>161.03</v>
      </c>
      <c r="AY5320" s="3">
        <v>166.74</v>
      </c>
      <c r="AZ5320" s="3">
        <v>172.05</v>
      </c>
      <c r="BA5320" s="3">
        <v>177.22</v>
      </c>
      <c r="BB5320" s="3">
        <v>182.28</v>
      </c>
      <c r="BC5320" s="3">
        <v>187.44</v>
      </c>
      <c r="BD5320" s="3">
        <v>192.62</v>
      </c>
      <c r="BE5320" s="3">
        <v>197.8</v>
      </c>
      <c r="BF5320" s="3">
        <v>203.20999999999998</v>
      </c>
      <c r="BG5320" s="3">
        <v>208.62</v>
      </c>
      <c r="BH5320" s="3">
        <v>214.04</v>
      </c>
      <c r="BI5320" s="3">
        <v>219.54</v>
      </c>
      <c r="BJ5320" s="3">
        <v>222.92000000000002</v>
      </c>
      <c r="BK5320" s="3">
        <v>225.97000000000003</v>
      </c>
      <c r="BL5320" s="3">
        <v>228.94</v>
      </c>
      <c r="BM5320" s="3">
        <v>231.7</v>
      </c>
      <c r="BN5320" s="3">
        <v>234.37</v>
      </c>
      <c r="BO5320" s="3">
        <v>236.95</v>
      </c>
      <c r="BP5320" s="3">
        <v>239.43</v>
      </c>
      <c r="BQ5320" s="3">
        <v>241.83</v>
      </c>
      <c r="BR5320" s="3">
        <v>244.16</v>
      </c>
      <c r="BS5320" s="3">
        <v>246.41</v>
      </c>
      <c r="BT5320" s="3">
        <v>248.61</v>
      </c>
      <c r="BU5320" s="3">
        <v>250.65</v>
      </c>
      <c r="BV5320" s="3">
        <v>252.64</v>
      </c>
      <c r="BW5320" s="3">
        <v>254.59</v>
      </c>
      <c r="BX5320" s="3">
        <v>256.49</v>
      </c>
      <c r="BY5320" s="3">
        <v>258.26</v>
      </c>
      <c r="BZ5320" s="3">
        <v>259.89</v>
      </c>
      <c r="CA5320" s="3">
        <v>261.58</v>
      </c>
      <c r="CB5320" s="3">
        <v>263.05</v>
      </c>
      <c r="CC5320" s="3">
        <v>264.60000000000002</v>
      </c>
      <c r="CD5320" s="3">
        <v>266.12</v>
      </c>
      <c r="CE5320" s="3">
        <v>267.70999999999998</v>
      </c>
      <c r="CF5320" s="3">
        <v>269.02</v>
      </c>
      <c r="CG5320" s="3">
        <v>270.45999999999998</v>
      </c>
      <c r="CH5320" s="3">
        <v>271.72000000000003</v>
      </c>
      <c r="CI5320" s="3">
        <v>272.85999999999996</v>
      </c>
      <c r="CJ5320" s="3">
        <v>273.82000000000005</v>
      </c>
      <c r="CK5320" s="3">
        <v>274.81</v>
      </c>
      <c r="CL5320" s="3">
        <v>275.71999999999997</v>
      </c>
      <c r="CM5320" s="3">
        <v>276.45</v>
      </c>
      <c r="CN5320" s="3">
        <v>277.13</v>
      </c>
      <c r="CO5320" s="3">
        <v>277.73</v>
      </c>
      <c r="CP53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1" spans="1:94" x14ac:dyDescent="0.3">
      <c r="A53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21" s="5" t="str">
        <f>IF(ISNUMBER(SEARCH("Services",tab_ifs[[#This Row],[Displays]])),IF(ISBLANK(tab_ifs[[#This Row],[Dimension]]),"At least basic","Safely Managed"),"")</f>
        <v>At least basic</v>
      </c>
      <c r="D5321" s="5" t="str">
        <f>IF(LEFT(tab_ifs[[#This Row],[Displays]],5)="Sanit","Sanitation",IF(LEFT(tab_ifs[[#This Row],[Displays]],5)="Water","Water",""))</f>
        <v>Sanitation</v>
      </c>
      <c r="E5321" s="3" t="s">
        <v>705</v>
      </c>
      <c r="F5321" s="3" t="s">
        <v>774</v>
      </c>
      <c r="G5321" s="3" t="s">
        <v>25</v>
      </c>
      <c r="I5321" s="3" t="s">
        <v>1</v>
      </c>
      <c r="J5321" s="3" t="s">
        <v>659</v>
      </c>
      <c r="K5321" s="3" t="s">
        <v>22</v>
      </c>
      <c r="L5321" s="3">
        <v>9.8509999999999991</v>
      </c>
      <c r="M5321" s="3">
        <v>10.959</v>
      </c>
      <c r="N5321" s="3">
        <v>12.837</v>
      </c>
      <c r="O5321" s="3">
        <v>15.024000000000001</v>
      </c>
      <c r="P5321" s="3">
        <v>17.527000000000001</v>
      </c>
      <c r="Q5321" s="3">
        <v>19.645</v>
      </c>
      <c r="R5321" s="3">
        <v>21.750999999999998</v>
      </c>
      <c r="S5321" s="3">
        <v>24.23</v>
      </c>
      <c r="T5321" s="3">
        <v>26.81</v>
      </c>
      <c r="U5321" s="3">
        <v>29.549999999999997</v>
      </c>
      <c r="V5321" s="3">
        <v>32.44</v>
      </c>
      <c r="W5321" s="3">
        <v>35.489999999999995</v>
      </c>
      <c r="X5321" s="3">
        <v>38.67</v>
      </c>
      <c r="Y5321" s="3">
        <v>41.95</v>
      </c>
      <c r="Z5321" s="3">
        <v>45.370000000000005</v>
      </c>
      <c r="AA5321" s="3">
        <v>48.870000000000005</v>
      </c>
      <c r="AB5321" s="3">
        <v>52.49</v>
      </c>
      <c r="AC5321" s="3">
        <v>56.260000000000005</v>
      </c>
      <c r="AD5321" s="3">
        <v>60.19</v>
      </c>
      <c r="AE5321" s="3">
        <v>64.27</v>
      </c>
      <c r="AF5321" s="3">
        <v>68.5</v>
      </c>
      <c r="AG5321" s="3">
        <v>72.86</v>
      </c>
      <c r="AH5321" s="3">
        <v>77.349999999999994</v>
      </c>
      <c r="AI5321" s="3">
        <v>81.95</v>
      </c>
      <c r="AJ5321" s="3">
        <v>86.669999999999987</v>
      </c>
      <c r="AK5321" s="3">
        <v>91.509999999999991</v>
      </c>
      <c r="AL5321" s="3">
        <v>96.460000000000008</v>
      </c>
      <c r="AM5321" s="3">
        <v>101.5</v>
      </c>
      <c r="AN5321" s="3">
        <v>106.65</v>
      </c>
      <c r="AO5321" s="3">
        <v>111.89</v>
      </c>
      <c r="AP5321" s="3">
        <v>117.21000000000001</v>
      </c>
      <c r="AQ5321" s="3">
        <v>122.6</v>
      </c>
      <c r="AR5321" s="3">
        <v>128.04</v>
      </c>
      <c r="AS5321" s="3">
        <v>133.56</v>
      </c>
      <c r="AT5321" s="3">
        <v>139.14000000000001</v>
      </c>
      <c r="AU5321" s="3">
        <v>144.79</v>
      </c>
      <c r="AV5321" s="3">
        <v>150.44999999999999</v>
      </c>
      <c r="AW5321" s="3">
        <v>156.08000000000001</v>
      </c>
      <c r="AX5321" s="3">
        <v>161.72999999999999</v>
      </c>
      <c r="AY5321" s="3">
        <v>167.3</v>
      </c>
      <c r="AZ5321" s="3">
        <v>172.41000000000003</v>
      </c>
      <c r="BA5321" s="3">
        <v>177.5</v>
      </c>
      <c r="BB5321" s="3">
        <v>182.59</v>
      </c>
      <c r="BC5321" s="3">
        <v>187.7</v>
      </c>
      <c r="BD5321" s="3">
        <v>192.81</v>
      </c>
      <c r="BE5321" s="3">
        <v>198.13</v>
      </c>
      <c r="BF5321" s="3">
        <v>203.37</v>
      </c>
      <c r="BG5321" s="3">
        <v>208.81</v>
      </c>
      <c r="BH5321" s="3">
        <v>214.25</v>
      </c>
      <c r="BI5321" s="3">
        <v>219.68</v>
      </c>
      <c r="BJ5321" s="3">
        <v>223.22</v>
      </c>
      <c r="BK5321" s="3">
        <v>226.2</v>
      </c>
      <c r="BL5321" s="3">
        <v>229.21</v>
      </c>
      <c r="BM5321" s="3">
        <v>231.91</v>
      </c>
      <c r="BN5321" s="3">
        <v>234.62</v>
      </c>
      <c r="BO5321" s="3">
        <v>237.23</v>
      </c>
      <c r="BP5321" s="3">
        <v>239.76</v>
      </c>
      <c r="BQ5321" s="3">
        <v>242.2</v>
      </c>
      <c r="BR5321" s="3">
        <v>244.45999999999998</v>
      </c>
      <c r="BS5321" s="3">
        <v>246.76999999999998</v>
      </c>
      <c r="BT5321" s="3">
        <v>248.91</v>
      </c>
      <c r="BU5321" s="3">
        <v>251.01</v>
      </c>
      <c r="BV5321" s="3">
        <v>252.95999999999998</v>
      </c>
      <c r="BW5321" s="3">
        <v>254.95999999999998</v>
      </c>
      <c r="BX5321" s="3">
        <v>256.74</v>
      </c>
      <c r="BY5321" s="3">
        <v>258.58</v>
      </c>
      <c r="BZ5321" s="3">
        <v>260.19</v>
      </c>
      <c r="CA5321" s="3">
        <v>261.87</v>
      </c>
      <c r="CB5321" s="3">
        <v>263.41000000000003</v>
      </c>
      <c r="CC5321" s="3">
        <v>264.98</v>
      </c>
      <c r="CD5321" s="3">
        <v>266.66000000000003</v>
      </c>
      <c r="CE5321" s="3">
        <v>268.05</v>
      </c>
      <c r="CF5321" s="3">
        <v>269.47000000000003</v>
      </c>
      <c r="CG5321" s="3">
        <v>270.81</v>
      </c>
      <c r="CH5321" s="3">
        <v>271.99</v>
      </c>
      <c r="CI5321" s="3">
        <v>273.14</v>
      </c>
      <c r="CJ5321" s="3">
        <v>274.11</v>
      </c>
      <c r="CK5321" s="3">
        <v>275</v>
      </c>
      <c r="CL5321" s="3">
        <v>275.91999999999996</v>
      </c>
      <c r="CM5321" s="3">
        <v>276.66000000000003</v>
      </c>
      <c r="CN5321" s="3">
        <v>277.35000000000002</v>
      </c>
      <c r="CO5321" s="3">
        <v>277.96000000000004</v>
      </c>
      <c r="CP53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2" spans="1:94" x14ac:dyDescent="0.3">
      <c r="A53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3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322" s="5" t="str">
        <f>IF(ISNUMBER(SEARCH("Services",tab_ifs[[#This Row],[Displays]])),IF(ISBLANK(tab_ifs[[#This Row],[Dimension]]),"At least basic","Safely Managed"),"")</f>
        <v>At least basic</v>
      </c>
      <c r="D5322" s="5" t="str">
        <f>IF(LEFT(tab_ifs[[#This Row],[Displays]],5)="Sanit","Sanitation",IF(LEFT(tab_ifs[[#This Row],[Displays]],5)="Water","Water",""))</f>
        <v>Sanitation</v>
      </c>
      <c r="E5322" s="3" t="s">
        <v>705</v>
      </c>
      <c r="F5322" s="3" t="s">
        <v>774</v>
      </c>
      <c r="G5322" s="3" t="s">
        <v>26</v>
      </c>
      <c r="I5322" s="3" t="s">
        <v>1</v>
      </c>
      <c r="J5322" s="3" t="s">
        <v>659</v>
      </c>
      <c r="K5322" s="3" t="s">
        <v>3</v>
      </c>
      <c r="L5322" s="3">
        <v>7.1750000000000007</v>
      </c>
      <c r="M5322" s="3">
        <v>7.6070000000000002</v>
      </c>
      <c r="N5322" s="3">
        <v>7.911999999999999</v>
      </c>
      <c r="O5322" s="3">
        <v>8.5879999999999992</v>
      </c>
      <c r="P5322" s="3">
        <v>9.17</v>
      </c>
      <c r="Q5322" s="3">
        <v>9.7240000000000002</v>
      </c>
      <c r="R5322" s="3">
        <v>10.343999999999999</v>
      </c>
      <c r="S5322" s="3">
        <v>11.113</v>
      </c>
      <c r="T5322" s="3">
        <v>11.946000000000002</v>
      </c>
      <c r="U5322" s="3">
        <v>12.749000000000001</v>
      </c>
      <c r="V5322" s="3">
        <v>13.552</v>
      </c>
      <c r="W5322" s="3">
        <v>14.371</v>
      </c>
      <c r="X5322" s="3">
        <v>15.221</v>
      </c>
      <c r="Y5322" s="3">
        <v>16.100000000000001</v>
      </c>
      <c r="Z5322" s="3">
        <v>17.021999999999998</v>
      </c>
      <c r="AA5322" s="3">
        <v>17.981000000000002</v>
      </c>
      <c r="AB5322" s="3">
        <v>18.975999999999999</v>
      </c>
      <c r="AC5322" s="3">
        <v>19.98</v>
      </c>
      <c r="AD5322" s="3">
        <v>21.006999999999998</v>
      </c>
      <c r="AE5322" s="3">
        <v>22.045999999999999</v>
      </c>
      <c r="AF5322" s="3">
        <v>23.085999999999999</v>
      </c>
      <c r="AG5322" s="3">
        <v>24.130000000000003</v>
      </c>
      <c r="AH5322" s="3">
        <v>25.200000000000003</v>
      </c>
      <c r="AI5322" s="3">
        <v>26.27</v>
      </c>
      <c r="AJ5322" s="3">
        <v>27.37</v>
      </c>
      <c r="AK5322" s="3">
        <v>28.47</v>
      </c>
      <c r="AL5322" s="3">
        <v>29.599999999999998</v>
      </c>
      <c r="AM5322" s="3">
        <v>30.740000000000002</v>
      </c>
      <c r="AN5322" s="3">
        <v>31.89</v>
      </c>
      <c r="AO5322" s="3">
        <v>33.04</v>
      </c>
      <c r="AP5322" s="3">
        <v>34.21</v>
      </c>
      <c r="AQ5322" s="3">
        <v>35.379999999999995</v>
      </c>
      <c r="AR5322" s="3">
        <v>36.56</v>
      </c>
      <c r="AS5322" s="3">
        <v>37.75</v>
      </c>
      <c r="AT5322" s="3">
        <v>38.93</v>
      </c>
      <c r="AU5322" s="3">
        <v>40.14</v>
      </c>
      <c r="AV5322" s="3">
        <v>41.35</v>
      </c>
      <c r="AW5322" s="3">
        <v>42.56</v>
      </c>
      <c r="AX5322" s="3">
        <v>43.78</v>
      </c>
      <c r="AY5322" s="3">
        <v>45.01</v>
      </c>
      <c r="AZ5322" s="3">
        <v>46.25</v>
      </c>
      <c r="BA5322" s="3">
        <v>47.48</v>
      </c>
      <c r="BB5322" s="3">
        <v>48.730000000000004</v>
      </c>
      <c r="BC5322" s="3">
        <v>49.98</v>
      </c>
      <c r="BD5322" s="3">
        <v>51.22</v>
      </c>
      <c r="BE5322" s="3">
        <v>52.47</v>
      </c>
      <c r="BF5322" s="3">
        <v>53.72</v>
      </c>
      <c r="BG5322" s="3">
        <v>54.97</v>
      </c>
      <c r="BH5322" s="3">
        <v>56.230999999999995</v>
      </c>
      <c r="BI5322" s="3">
        <v>57.514000000000003</v>
      </c>
      <c r="BJ5322" s="3">
        <v>58.144999999999996</v>
      </c>
      <c r="BK5322" s="3">
        <v>58.674000000000007</v>
      </c>
      <c r="BL5322" s="3">
        <v>59.24</v>
      </c>
      <c r="BM5322" s="3">
        <v>59.757999999999996</v>
      </c>
      <c r="BN5322" s="3">
        <v>60.278999999999996</v>
      </c>
      <c r="BO5322" s="3">
        <v>60.782999999999994</v>
      </c>
      <c r="BP5322" s="3">
        <v>61.263999999999996</v>
      </c>
      <c r="BQ5322" s="3">
        <v>61.725000000000001</v>
      </c>
      <c r="BR5322" s="3">
        <v>62.155999999999999</v>
      </c>
      <c r="BS5322" s="3">
        <v>62.550000000000004</v>
      </c>
      <c r="BT5322" s="3">
        <v>62.934999999999995</v>
      </c>
      <c r="BU5322" s="3">
        <v>63.322000000000003</v>
      </c>
      <c r="BV5322" s="3">
        <v>63.670999999999999</v>
      </c>
      <c r="BW5322" s="3">
        <v>63.996000000000002</v>
      </c>
      <c r="BX5322" s="3">
        <v>64.296999999999997</v>
      </c>
      <c r="BY5322" s="3">
        <v>64.572000000000003</v>
      </c>
      <c r="BZ5322" s="3">
        <v>64.823999999999998</v>
      </c>
      <c r="CA5322" s="3">
        <v>65.052000000000007</v>
      </c>
      <c r="CB5322" s="3">
        <v>65.259</v>
      </c>
      <c r="CC5322" s="3">
        <v>65.435000000000002</v>
      </c>
      <c r="CD5322" s="3">
        <v>65.586999999999989</v>
      </c>
      <c r="CE5322" s="3">
        <v>65.73</v>
      </c>
      <c r="CF5322" s="3">
        <v>65.84</v>
      </c>
      <c r="CG5322" s="3">
        <v>65.930000000000007</v>
      </c>
      <c r="CH5322" s="3">
        <v>66</v>
      </c>
      <c r="CI5322" s="3">
        <v>66.06</v>
      </c>
      <c r="CJ5322" s="3">
        <v>66.099999999999994</v>
      </c>
      <c r="CK5322" s="3">
        <v>66.12</v>
      </c>
      <c r="CL5322" s="3">
        <v>66.13</v>
      </c>
      <c r="CM5322" s="3">
        <v>66.114999999999995</v>
      </c>
      <c r="CN5322" s="3">
        <v>66.097999999999999</v>
      </c>
      <c r="CO5322" s="3">
        <v>66.057000000000002</v>
      </c>
      <c r="CP53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3" spans="1:94" x14ac:dyDescent="0.3">
      <c r="A53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323" s="5" t="str">
        <f>IF(ISNUMBER(SEARCH("Services",tab_ifs[[#This Row],[Displays]])),IF(ISBLANK(tab_ifs[[#This Row],[Dimension]]),"At least basic","Safely Managed"),"")</f>
        <v>At least basic</v>
      </c>
      <c r="D5323" s="5" t="str">
        <f>IF(LEFT(tab_ifs[[#This Row],[Displays]],5)="Sanit","Sanitation",IF(LEFT(tab_ifs[[#This Row],[Displays]],5)="Water","Water",""))</f>
        <v>Sanitation</v>
      </c>
      <c r="E5323" s="3" t="s">
        <v>705</v>
      </c>
      <c r="F5323" s="3" t="s">
        <v>774</v>
      </c>
      <c r="G5323" s="3" t="s">
        <v>26</v>
      </c>
      <c r="I5323" s="3" t="s">
        <v>1</v>
      </c>
      <c r="J5323" s="3" t="s">
        <v>659</v>
      </c>
      <c r="K5323" s="3" t="s">
        <v>4</v>
      </c>
      <c r="L5323" s="3">
        <v>7.1750000000000007</v>
      </c>
      <c r="M5323" s="3">
        <v>9.6649999999999991</v>
      </c>
      <c r="N5323" s="3">
        <v>12.036</v>
      </c>
      <c r="O5323" s="3">
        <v>14.872999999999999</v>
      </c>
      <c r="P5323" s="3">
        <v>17.745000000000001</v>
      </c>
      <c r="Q5323" s="3">
        <v>20.593999999999998</v>
      </c>
      <c r="R5323" s="3">
        <v>23.522000000000002</v>
      </c>
      <c r="S5323" s="3">
        <v>26.588000000000001</v>
      </c>
      <c r="T5323" s="3">
        <v>29.738</v>
      </c>
      <c r="U5323" s="3">
        <v>32.888999999999996</v>
      </c>
      <c r="V5323" s="3">
        <v>36.070999999999998</v>
      </c>
      <c r="W5323" s="3">
        <v>39.299999999999997</v>
      </c>
      <c r="X5323" s="3">
        <v>40.03</v>
      </c>
      <c r="Y5323" s="3">
        <v>40.770000000000003</v>
      </c>
      <c r="Z5323" s="3">
        <v>41.51</v>
      </c>
      <c r="AA5323" s="3">
        <v>42.25</v>
      </c>
      <c r="AB5323" s="3">
        <v>42.99</v>
      </c>
      <c r="AC5323" s="3">
        <v>43.72</v>
      </c>
      <c r="AD5323" s="3">
        <v>44.46</v>
      </c>
      <c r="AE5323" s="3">
        <v>45.18</v>
      </c>
      <c r="AF5323" s="3">
        <v>45.91</v>
      </c>
      <c r="AG5323" s="3">
        <v>46.62</v>
      </c>
      <c r="AH5323" s="3">
        <v>47.33</v>
      </c>
      <c r="AI5323" s="3">
        <v>48.03</v>
      </c>
      <c r="AJ5323" s="3">
        <v>48.72</v>
      </c>
      <c r="AK5323" s="3">
        <v>49.4</v>
      </c>
      <c r="AL5323" s="3">
        <v>50.07</v>
      </c>
      <c r="AM5323" s="3">
        <v>50.73</v>
      </c>
      <c r="AN5323" s="3">
        <v>51.38</v>
      </c>
      <c r="AO5323" s="3">
        <v>52.01</v>
      </c>
      <c r="AP5323" s="3">
        <v>52.62</v>
      </c>
      <c r="AQ5323" s="3">
        <v>53.23</v>
      </c>
      <c r="AR5323" s="3">
        <v>53.81</v>
      </c>
      <c r="AS5323" s="3">
        <v>54.38</v>
      </c>
      <c r="AT5323" s="3">
        <v>54.94</v>
      </c>
      <c r="AU5323" s="3">
        <v>55.48</v>
      </c>
      <c r="AV5323" s="3">
        <v>56</v>
      </c>
      <c r="AW5323" s="3">
        <v>56.5</v>
      </c>
      <c r="AX5323" s="3">
        <v>56.99</v>
      </c>
      <c r="AY5323" s="3">
        <v>57.45</v>
      </c>
      <c r="AZ5323" s="3">
        <v>57.9</v>
      </c>
      <c r="BA5323" s="3">
        <v>58.33</v>
      </c>
      <c r="BB5323" s="3">
        <v>58.74</v>
      </c>
      <c r="BC5323" s="3">
        <v>59.13</v>
      </c>
      <c r="BD5323" s="3">
        <v>59.51</v>
      </c>
      <c r="BE5323" s="3">
        <v>59.86</v>
      </c>
      <c r="BF5323" s="3">
        <v>60.2</v>
      </c>
      <c r="BG5323" s="3">
        <v>60.53</v>
      </c>
      <c r="BH5323" s="3">
        <v>60.86</v>
      </c>
      <c r="BI5323" s="3">
        <v>61.18</v>
      </c>
      <c r="BJ5323" s="3">
        <v>61.49</v>
      </c>
      <c r="BK5323" s="3">
        <v>61.8</v>
      </c>
      <c r="BL5323" s="3">
        <v>62.1</v>
      </c>
      <c r="BM5323" s="3">
        <v>62.4</v>
      </c>
      <c r="BN5323" s="3">
        <v>62.68</v>
      </c>
      <c r="BO5323" s="3">
        <v>62.95</v>
      </c>
      <c r="BP5323" s="3">
        <v>63.22</v>
      </c>
      <c r="BQ5323" s="3">
        <v>63.47</v>
      </c>
      <c r="BR5323" s="3">
        <v>63.71</v>
      </c>
      <c r="BS5323" s="3">
        <v>63.94</v>
      </c>
      <c r="BT5323" s="3">
        <v>64.16</v>
      </c>
      <c r="BU5323" s="3">
        <v>64.37</v>
      </c>
      <c r="BV5323" s="3">
        <v>64.56</v>
      </c>
      <c r="BW5323" s="3">
        <v>64.739999999999995</v>
      </c>
      <c r="BX5323" s="3">
        <v>64.900000000000006</v>
      </c>
      <c r="BY5323" s="3">
        <v>65.05</v>
      </c>
      <c r="BZ5323" s="3">
        <v>65.180000000000007</v>
      </c>
      <c r="CA5323" s="3">
        <v>65.3</v>
      </c>
      <c r="CB5323" s="3">
        <v>65.400000000000006</v>
      </c>
      <c r="CC5323" s="3">
        <v>65.489999999999995</v>
      </c>
      <c r="CD5323" s="3">
        <v>65.56</v>
      </c>
      <c r="CE5323" s="3">
        <v>65.62</v>
      </c>
      <c r="CF5323" s="3">
        <v>65.66</v>
      </c>
      <c r="CG5323" s="3">
        <v>65.69</v>
      </c>
      <c r="CH5323" s="3">
        <v>65.709999999999994</v>
      </c>
      <c r="CI5323" s="3">
        <v>65.709999999999994</v>
      </c>
      <c r="CJ5323" s="3">
        <v>65.69</v>
      </c>
      <c r="CK5323" s="3">
        <v>65.67</v>
      </c>
      <c r="CL5323" s="3">
        <v>65.63</v>
      </c>
      <c r="CM5323" s="3">
        <v>65.58</v>
      </c>
      <c r="CN5323" s="3">
        <v>65.52</v>
      </c>
      <c r="CO5323" s="3">
        <v>65.44</v>
      </c>
      <c r="CP53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4" spans="1:94" x14ac:dyDescent="0.3">
      <c r="A53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324" s="5" t="str">
        <f>IF(ISNUMBER(SEARCH("Services",tab_ifs[[#This Row],[Displays]])),IF(ISBLANK(tab_ifs[[#This Row],[Dimension]]),"At least basic","Safely Managed"),"")</f>
        <v>At least basic</v>
      </c>
      <c r="D5324" s="5" t="str">
        <f>IF(LEFT(tab_ifs[[#This Row],[Displays]],5)="Sanit","Sanitation",IF(LEFT(tab_ifs[[#This Row],[Displays]],5)="Water","Water",""))</f>
        <v>Sanitation</v>
      </c>
      <c r="E5324" s="3" t="s">
        <v>705</v>
      </c>
      <c r="F5324" s="3" t="s">
        <v>774</v>
      </c>
      <c r="G5324" s="3" t="s">
        <v>26</v>
      </c>
      <c r="I5324" s="3" t="s">
        <v>1</v>
      </c>
      <c r="J5324" s="3" t="s">
        <v>659</v>
      </c>
      <c r="K5324" s="3" t="s">
        <v>5</v>
      </c>
      <c r="L5324" s="3">
        <v>7.1750000000000007</v>
      </c>
      <c r="M5324" s="3">
        <v>8.2110000000000003</v>
      </c>
      <c r="N5324" s="3">
        <v>9.048</v>
      </c>
      <c r="O5324" s="3">
        <v>10.347999999999999</v>
      </c>
      <c r="P5324" s="3">
        <v>11.661000000000001</v>
      </c>
      <c r="Q5324" s="3">
        <v>12.872999999999999</v>
      </c>
      <c r="R5324" s="3">
        <v>14.117000000000001</v>
      </c>
      <c r="S5324" s="3">
        <v>15.542000000000002</v>
      </c>
      <c r="T5324" s="3">
        <v>17.059999999999999</v>
      </c>
      <c r="U5324" s="3">
        <v>18.527999999999999</v>
      </c>
      <c r="V5324" s="3">
        <v>20.006</v>
      </c>
      <c r="W5324" s="3">
        <v>21.508000000000003</v>
      </c>
      <c r="X5324" s="3">
        <v>23.027999999999999</v>
      </c>
      <c r="Y5324" s="3">
        <v>24.584000000000003</v>
      </c>
      <c r="Z5324" s="3">
        <v>26.171999999999997</v>
      </c>
      <c r="AA5324" s="3">
        <v>27.797000000000001</v>
      </c>
      <c r="AB5324" s="3">
        <v>29.428000000000001</v>
      </c>
      <c r="AC5324" s="3">
        <v>31.076000000000001</v>
      </c>
      <c r="AD5324" s="3">
        <v>32.721000000000004</v>
      </c>
      <c r="AE5324" s="3">
        <v>34.349000000000004</v>
      </c>
      <c r="AF5324" s="3">
        <v>35.983000000000004</v>
      </c>
      <c r="AG5324" s="3">
        <v>37.603999999999999</v>
      </c>
      <c r="AH5324" s="3">
        <v>39.225999999999999</v>
      </c>
      <c r="AI5324" s="3">
        <v>40.838999999999999</v>
      </c>
      <c r="AJ5324" s="3">
        <v>42.444000000000003</v>
      </c>
      <c r="AK5324" s="3">
        <v>44.049000000000007</v>
      </c>
      <c r="AL5324" s="3">
        <v>45.645000000000003</v>
      </c>
      <c r="AM5324" s="3">
        <v>47.218000000000004</v>
      </c>
      <c r="AN5324" s="3">
        <v>48.777000000000001</v>
      </c>
      <c r="AO5324" s="3">
        <v>50.311999999999998</v>
      </c>
      <c r="AP5324" s="3">
        <v>51.832999999999998</v>
      </c>
      <c r="AQ5324" s="3">
        <v>53.33</v>
      </c>
      <c r="AR5324" s="3">
        <v>53.92</v>
      </c>
      <c r="AS5324" s="3">
        <v>54.5</v>
      </c>
      <c r="AT5324" s="3">
        <v>55.06</v>
      </c>
      <c r="AU5324" s="3">
        <v>55.61</v>
      </c>
      <c r="AV5324" s="3">
        <v>56.13</v>
      </c>
      <c r="AW5324" s="3">
        <v>56.65</v>
      </c>
      <c r="AX5324" s="3">
        <v>57.14</v>
      </c>
      <c r="AY5324" s="3">
        <v>57.61</v>
      </c>
      <c r="AZ5324" s="3">
        <v>58.07</v>
      </c>
      <c r="BA5324" s="3">
        <v>58.51</v>
      </c>
      <c r="BB5324" s="3">
        <v>58.93</v>
      </c>
      <c r="BC5324" s="3">
        <v>59.33</v>
      </c>
      <c r="BD5324" s="3">
        <v>59.71</v>
      </c>
      <c r="BE5324" s="3">
        <v>60.08</v>
      </c>
      <c r="BF5324" s="3">
        <v>60.42</v>
      </c>
      <c r="BG5324" s="3">
        <v>60.75</v>
      </c>
      <c r="BH5324" s="3">
        <v>61.08</v>
      </c>
      <c r="BI5324" s="3">
        <v>61.36</v>
      </c>
      <c r="BJ5324" s="3">
        <v>61.67</v>
      </c>
      <c r="BK5324" s="3">
        <v>61.98</v>
      </c>
      <c r="BL5324" s="3">
        <v>62.28</v>
      </c>
      <c r="BM5324" s="3">
        <v>62.57</v>
      </c>
      <c r="BN5324" s="3">
        <v>62.85</v>
      </c>
      <c r="BO5324" s="3">
        <v>63.13</v>
      </c>
      <c r="BP5324" s="3">
        <v>63.4</v>
      </c>
      <c r="BQ5324" s="3">
        <v>63.65</v>
      </c>
      <c r="BR5324" s="3">
        <v>63.9</v>
      </c>
      <c r="BS5324" s="3">
        <v>64.14</v>
      </c>
      <c r="BT5324" s="3">
        <v>64.37</v>
      </c>
      <c r="BU5324" s="3">
        <v>64.58</v>
      </c>
      <c r="BV5324" s="3">
        <v>64.78</v>
      </c>
      <c r="BW5324" s="3">
        <v>64.97</v>
      </c>
      <c r="BX5324" s="3">
        <v>65.150000000000006</v>
      </c>
      <c r="BY5324" s="3">
        <v>65.3</v>
      </c>
      <c r="BZ5324" s="3">
        <v>65.45</v>
      </c>
      <c r="CA5324" s="3">
        <v>65.58</v>
      </c>
      <c r="CB5324" s="3">
        <v>65.69</v>
      </c>
      <c r="CC5324" s="3">
        <v>65.790000000000006</v>
      </c>
      <c r="CD5324" s="3">
        <v>65.87</v>
      </c>
      <c r="CE5324" s="3">
        <v>65.94</v>
      </c>
      <c r="CF5324" s="3">
        <v>65.989999999999995</v>
      </c>
      <c r="CG5324" s="3">
        <v>66.02</v>
      </c>
      <c r="CH5324" s="3">
        <v>66.05</v>
      </c>
      <c r="CI5324" s="3">
        <v>66.06</v>
      </c>
      <c r="CJ5324" s="3">
        <v>66.06</v>
      </c>
      <c r="CK5324" s="3">
        <v>66.040000000000006</v>
      </c>
      <c r="CL5324" s="3">
        <v>66</v>
      </c>
      <c r="CM5324" s="3">
        <v>65.959999999999994</v>
      </c>
      <c r="CN5324" s="3">
        <v>65.900000000000006</v>
      </c>
      <c r="CO5324" s="3">
        <v>65.83</v>
      </c>
      <c r="CP53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5" spans="1:94" x14ac:dyDescent="0.3">
      <c r="A53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25" s="5" t="str">
        <f>IF(ISNUMBER(SEARCH("Services",tab_ifs[[#This Row],[Displays]])),IF(ISBLANK(tab_ifs[[#This Row],[Dimension]]),"At least basic","Safely Managed"),"")</f>
        <v>At least basic</v>
      </c>
      <c r="D5325" s="5" t="str">
        <f>IF(LEFT(tab_ifs[[#This Row],[Displays]],5)="Sanit","Sanitation",IF(LEFT(tab_ifs[[#This Row],[Displays]],5)="Water","Water",""))</f>
        <v>Sanitation</v>
      </c>
      <c r="E5325" s="3" t="s">
        <v>705</v>
      </c>
      <c r="F5325" s="3" t="s">
        <v>774</v>
      </c>
      <c r="G5325" s="3" t="s">
        <v>26</v>
      </c>
      <c r="I5325" s="3" t="s">
        <v>1</v>
      </c>
      <c r="J5325" s="3" t="s">
        <v>659</v>
      </c>
      <c r="K5325" s="3" t="s">
        <v>6</v>
      </c>
      <c r="L5325" s="3">
        <v>7.1750000000000007</v>
      </c>
      <c r="M5325" s="3">
        <v>7.6120000000000001</v>
      </c>
      <c r="N5325" s="3">
        <v>7.9150000000000009</v>
      </c>
      <c r="O5325" s="3">
        <v>8.5990000000000002</v>
      </c>
      <c r="P5325" s="3">
        <v>9.1829999999999998</v>
      </c>
      <c r="Q5325" s="3">
        <v>9.7379999999999995</v>
      </c>
      <c r="R5325" s="3">
        <v>10.359</v>
      </c>
      <c r="S5325" s="3">
        <v>11.134</v>
      </c>
      <c r="T5325" s="3">
        <v>11.986000000000001</v>
      </c>
      <c r="U5325" s="3">
        <v>12.803000000000001</v>
      </c>
      <c r="V5325" s="3">
        <v>13.622999999999999</v>
      </c>
      <c r="W5325" s="3">
        <v>14.459</v>
      </c>
      <c r="X5325" s="3">
        <v>15.331</v>
      </c>
      <c r="Y5325" s="3">
        <v>16.225999999999999</v>
      </c>
      <c r="Z5325" s="3">
        <v>17.166</v>
      </c>
      <c r="AA5325" s="3">
        <v>18.137999999999998</v>
      </c>
      <c r="AB5325" s="3">
        <v>19.14</v>
      </c>
      <c r="AC5325" s="3">
        <v>20.170999999999999</v>
      </c>
      <c r="AD5325" s="3">
        <v>21.213999999999999</v>
      </c>
      <c r="AE5325" s="3">
        <v>22.256999999999998</v>
      </c>
      <c r="AF5325" s="3">
        <v>23.308</v>
      </c>
      <c r="AG5325" s="3">
        <v>24.369999999999997</v>
      </c>
      <c r="AH5325" s="3">
        <v>25.439999999999998</v>
      </c>
      <c r="AI5325" s="3">
        <v>26.53</v>
      </c>
      <c r="AJ5325" s="3">
        <v>27.64</v>
      </c>
      <c r="AK5325" s="3">
        <v>28.759999999999998</v>
      </c>
      <c r="AL5325" s="3">
        <v>29.89</v>
      </c>
      <c r="AM5325" s="3">
        <v>31.03</v>
      </c>
      <c r="AN5325" s="3">
        <v>32.18</v>
      </c>
      <c r="AO5325" s="3">
        <v>33.340000000000003</v>
      </c>
      <c r="AP5325" s="3">
        <v>34.5</v>
      </c>
      <c r="AQ5325" s="3">
        <v>35.68</v>
      </c>
      <c r="AR5325" s="3">
        <v>36.86</v>
      </c>
      <c r="AS5325" s="3">
        <v>38.04</v>
      </c>
      <c r="AT5325" s="3">
        <v>39.239999999999995</v>
      </c>
      <c r="AU5325" s="3">
        <v>40.42</v>
      </c>
      <c r="AV5325" s="3">
        <v>41.63</v>
      </c>
      <c r="AW5325" s="3">
        <v>42.83</v>
      </c>
      <c r="AX5325" s="3">
        <v>44.05</v>
      </c>
      <c r="AY5325" s="3">
        <v>45.27</v>
      </c>
      <c r="AZ5325" s="3">
        <v>46.5</v>
      </c>
      <c r="BA5325" s="3">
        <v>47.730000000000004</v>
      </c>
      <c r="BB5325" s="3">
        <v>48.96</v>
      </c>
      <c r="BC5325" s="3">
        <v>50.2</v>
      </c>
      <c r="BD5325" s="3">
        <v>51.43</v>
      </c>
      <c r="BE5325" s="3">
        <v>52.67</v>
      </c>
      <c r="BF5325" s="3">
        <v>53.902000000000001</v>
      </c>
      <c r="BG5325" s="3">
        <v>55.146000000000001</v>
      </c>
      <c r="BH5325" s="3">
        <v>56.395000000000003</v>
      </c>
      <c r="BI5325" s="3">
        <v>57.659000000000006</v>
      </c>
      <c r="BJ5325" s="3">
        <v>58.286000000000001</v>
      </c>
      <c r="BK5325" s="3">
        <v>58.814999999999998</v>
      </c>
      <c r="BL5325" s="3">
        <v>59.358999999999995</v>
      </c>
      <c r="BM5325" s="3">
        <v>59.884</v>
      </c>
      <c r="BN5325" s="3">
        <v>60.393999999999998</v>
      </c>
      <c r="BO5325" s="3">
        <v>60.882999999999996</v>
      </c>
      <c r="BP5325" s="3">
        <v>61.353999999999999</v>
      </c>
      <c r="BQ5325" s="3">
        <v>61.775999999999996</v>
      </c>
      <c r="BR5325" s="3">
        <v>62.183</v>
      </c>
      <c r="BS5325" s="3">
        <v>62.573999999999998</v>
      </c>
      <c r="BT5325" s="3">
        <v>62.978000000000002</v>
      </c>
      <c r="BU5325" s="3">
        <v>63.326999999999998</v>
      </c>
      <c r="BV5325" s="3">
        <v>63.661000000000001</v>
      </c>
      <c r="BW5325" s="3">
        <v>63.97</v>
      </c>
      <c r="BX5325" s="3">
        <v>64.254999999999995</v>
      </c>
      <c r="BY5325" s="3">
        <v>64.516999999999996</v>
      </c>
      <c r="BZ5325" s="3">
        <v>64.754000000000005</v>
      </c>
      <c r="CA5325" s="3">
        <v>64.960999999999999</v>
      </c>
      <c r="CB5325" s="3">
        <v>65.155999999999992</v>
      </c>
      <c r="CC5325" s="3">
        <v>65.319999999999993</v>
      </c>
      <c r="CD5325" s="3">
        <v>65.459999999999994</v>
      </c>
      <c r="CE5325" s="3">
        <v>65.59</v>
      </c>
      <c r="CF5325" s="3">
        <v>65.69</v>
      </c>
      <c r="CG5325" s="3">
        <v>65.77</v>
      </c>
      <c r="CH5325" s="3">
        <v>65.83</v>
      </c>
      <c r="CI5325" s="3">
        <v>65.88</v>
      </c>
      <c r="CJ5325" s="3">
        <v>65.91</v>
      </c>
      <c r="CK5325" s="3">
        <v>65.930000000000007</v>
      </c>
      <c r="CL5325" s="3">
        <v>65.929000000000002</v>
      </c>
      <c r="CM5325" s="3">
        <v>65.915999999999997</v>
      </c>
      <c r="CN5325" s="3">
        <v>65.893000000000001</v>
      </c>
      <c r="CO5325" s="3">
        <v>65.847000000000008</v>
      </c>
      <c r="CP53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6" spans="1:94" x14ac:dyDescent="0.3">
      <c r="A53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26" s="5" t="str">
        <f>IF(ISNUMBER(SEARCH("Services",tab_ifs[[#This Row],[Displays]])),IF(ISBLANK(tab_ifs[[#This Row],[Dimension]]),"At least basic","Safely Managed"),"")</f>
        <v>At least basic</v>
      </c>
      <c r="D5326" s="5" t="str">
        <f>IF(LEFT(tab_ifs[[#This Row],[Displays]],5)="Sanit","Sanitation",IF(LEFT(tab_ifs[[#This Row],[Displays]],5)="Water","Water",""))</f>
        <v>Sanitation</v>
      </c>
      <c r="E5326" s="3" t="s">
        <v>705</v>
      </c>
      <c r="F5326" s="3" t="s">
        <v>774</v>
      </c>
      <c r="G5326" s="3" t="s">
        <v>26</v>
      </c>
      <c r="I5326" s="3" t="s">
        <v>1</v>
      </c>
      <c r="J5326" s="3" t="s">
        <v>659</v>
      </c>
      <c r="K5326" s="3" t="s">
        <v>7</v>
      </c>
      <c r="L5326" s="3">
        <v>7.1750000000000007</v>
      </c>
      <c r="M5326" s="3">
        <v>7.6120000000000001</v>
      </c>
      <c r="N5326" s="3">
        <v>7.9150000000000009</v>
      </c>
      <c r="O5326" s="3">
        <v>8.6009999999999991</v>
      </c>
      <c r="P5326" s="3">
        <v>9.1850000000000005</v>
      </c>
      <c r="Q5326" s="3">
        <v>9.7409999999999997</v>
      </c>
      <c r="R5326" s="3">
        <v>10.364000000000001</v>
      </c>
      <c r="S5326" s="3">
        <v>11.141</v>
      </c>
      <c r="T5326" s="3">
        <v>11.988</v>
      </c>
      <c r="U5326" s="3">
        <v>12.798999999999999</v>
      </c>
      <c r="V5326" s="3">
        <v>13.613</v>
      </c>
      <c r="W5326" s="3">
        <v>14.440999999999999</v>
      </c>
      <c r="X5326" s="3">
        <v>15.297999999999998</v>
      </c>
      <c r="Y5326" s="3">
        <v>16.186</v>
      </c>
      <c r="Z5326" s="3">
        <v>17.115000000000002</v>
      </c>
      <c r="AA5326" s="3">
        <v>18.082000000000001</v>
      </c>
      <c r="AB5326" s="3">
        <v>19.082000000000001</v>
      </c>
      <c r="AC5326" s="3">
        <v>20.111000000000001</v>
      </c>
      <c r="AD5326" s="3">
        <v>21.143000000000001</v>
      </c>
      <c r="AE5326" s="3">
        <v>22.185000000000002</v>
      </c>
      <c r="AF5326" s="3">
        <v>23.238</v>
      </c>
      <c r="AG5326" s="3">
        <v>24.305</v>
      </c>
      <c r="AH5326" s="3">
        <v>25.37</v>
      </c>
      <c r="AI5326" s="3">
        <v>26.46</v>
      </c>
      <c r="AJ5326" s="3">
        <v>27.560000000000002</v>
      </c>
      <c r="AK5326" s="3">
        <v>28.69</v>
      </c>
      <c r="AL5326" s="3">
        <v>29.83</v>
      </c>
      <c r="AM5326" s="3">
        <v>30.98</v>
      </c>
      <c r="AN5326" s="3">
        <v>32.14</v>
      </c>
      <c r="AO5326" s="3">
        <v>33.31</v>
      </c>
      <c r="AP5326" s="3">
        <v>34.47</v>
      </c>
      <c r="AQ5326" s="3">
        <v>35.659999999999997</v>
      </c>
      <c r="AR5326" s="3">
        <v>36.730000000000004</v>
      </c>
      <c r="AS5326" s="3">
        <v>37.94</v>
      </c>
      <c r="AT5326" s="3">
        <v>39.129999999999995</v>
      </c>
      <c r="AU5326" s="3">
        <v>40.339999999999996</v>
      </c>
      <c r="AV5326" s="3">
        <v>41.54</v>
      </c>
      <c r="AW5326" s="3">
        <v>42.75</v>
      </c>
      <c r="AX5326" s="3">
        <v>43.97</v>
      </c>
      <c r="AY5326" s="3">
        <v>45.199999999999996</v>
      </c>
      <c r="AZ5326" s="3">
        <v>46.42</v>
      </c>
      <c r="BA5326" s="3">
        <v>47.67</v>
      </c>
      <c r="BB5326" s="3">
        <v>48.9</v>
      </c>
      <c r="BC5326" s="3">
        <v>50.14</v>
      </c>
      <c r="BD5326" s="3">
        <v>51.39</v>
      </c>
      <c r="BE5326" s="3">
        <v>52.63</v>
      </c>
      <c r="BF5326" s="3">
        <v>53.870000000000005</v>
      </c>
      <c r="BG5326" s="3">
        <v>55.107999999999997</v>
      </c>
      <c r="BH5326" s="3">
        <v>56.368000000000002</v>
      </c>
      <c r="BI5326" s="3">
        <v>57.643000000000001</v>
      </c>
      <c r="BJ5326" s="3">
        <v>58.266999999999996</v>
      </c>
      <c r="BK5326" s="3">
        <v>58.798999999999999</v>
      </c>
      <c r="BL5326" s="3">
        <v>59.345999999999997</v>
      </c>
      <c r="BM5326" s="3">
        <v>59.872</v>
      </c>
      <c r="BN5326" s="3">
        <v>60.382999999999996</v>
      </c>
      <c r="BO5326" s="3">
        <v>60.882000000000005</v>
      </c>
      <c r="BP5326" s="3">
        <v>61.36</v>
      </c>
      <c r="BQ5326" s="3">
        <v>61.8</v>
      </c>
      <c r="BR5326" s="3">
        <v>62.213000000000001</v>
      </c>
      <c r="BS5326" s="3">
        <v>62.606000000000002</v>
      </c>
      <c r="BT5326" s="3">
        <v>62.999000000000002</v>
      </c>
      <c r="BU5326" s="3">
        <v>63.377000000000002</v>
      </c>
      <c r="BV5326" s="3">
        <v>63.709000000000003</v>
      </c>
      <c r="BW5326" s="3">
        <v>64.027000000000001</v>
      </c>
      <c r="BX5326" s="3">
        <v>64.320000000000007</v>
      </c>
      <c r="BY5326" s="3">
        <v>64.579000000000008</v>
      </c>
      <c r="BZ5326" s="3">
        <v>64.823999999999998</v>
      </c>
      <c r="CA5326" s="3">
        <v>65.047999999999988</v>
      </c>
      <c r="CB5326" s="3">
        <v>65.241</v>
      </c>
      <c r="CC5326" s="3">
        <v>65.41</v>
      </c>
      <c r="CD5326" s="3">
        <v>65.56</v>
      </c>
      <c r="CE5326" s="3">
        <v>65.680000000000007</v>
      </c>
      <c r="CF5326" s="3">
        <v>65.790000000000006</v>
      </c>
      <c r="CG5326" s="3">
        <v>65.88</v>
      </c>
      <c r="CH5326" s="3">
        <v>65.95</v>
      </c>
      <c r="CI5326" s="3">
        <v>66</v>
      </c>
      <c r="CJ5326" s="3">
        <v>66.03</v>
      </c>
      <c r="CK5326" s="3">
        <v>66.05</v>
      </c>
      <c r="CL5326" s="3">
        <v>66.051999999999992</v>
      </c>
      <c r="CM5326" s="3">
        <v>66.039000000000001</v>
      </c>
      <c r="CN5326" s="3">
        <v>66.02</v>
      </c>
      <c r="CO5326" s="3">
        <v>65.986000000000004</v>
      </c>
      <c r="CP53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7" spans="1:94" x14ac:dyDescent="0.3">
      <c r="A53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3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327" s="5" t="str">
        <f>IF(ISNUMBER(SEARCH("Services",tab_ifs[[#This Row],[Displays]])),IF(ISBLANK(tab_ifs[[#This Row],[Dimension]]),"At least basic","Safely Managed"),"")</f>
        <v>At least basic</v>
      </c>
      <c r="D5327" s="5" t="str">
        <f>IF(LEFT(tab_ifs[[#This Row],[Displays]],5)="Sanit","Sanitation",IF(LEFT(tab_ifs[[#This Row],[Displays]],5)="Water","Water",""))</f>
        <v>Sanitation</v>
      </c>
      <c r="E5327" s="3" t="s">
        <v>705</v>
      </c>
      <c r="F5327" s="3" t="s">
        <v>774</v>
      </c>
      <c r="G5327" s="3" t="s">
        <v>26</v>
      </c>
      <c r="I5327" s="3" t="s">
        <v>1</v>
      </c>
      <c r="J5327" s="3" t="s">
        <v>659</v>
      </c>
      <c r="K5327" s="3" t="s">
        <v>8</v>
      </c>
      <c r="L5327" s="3">
        <v>7.1750000000000007</v>
      </c>
      <c r="M5327" s="3">
        <v>9.6649999999999991</v>
      </c>
      <c r="N5327" s="3">
        <v>12.036</v>
      </c>
      <c r="O5327" s="3">
        <v>14.872999999999999</v>
      </c>
      <c r="P5327" s="3">
        <v>17.745000000000001</v>
      </c>
      <c r="Q5327" s="3">
        <v>20.594999999999999</v>
      </c>
      <c r="R5327" s="3">
        <v>23.522000000000002</v>
      </c>
      <c r="S5327" s="3">
        <v>26.585999999999999</v>
      </c>
      <c r="T5327" s="3">
        <v>29.739000000000001</v>
      </c>
      <c r="U5327" s="3">
        <v>32.890999999999998</v>
      </c>
      <c r="V5327" s="3">
        <v>36.082999999999998</v>
      </c>
      <c r="W5327" s="3">
        <v>39.299999999999997</v>
      </c>
      <c r="X5327" s="3">
        <v>40.04</v>
      </c>
      <c r="Y5327" s="3">
        <v>40.78</v>
      </c>
      <c r="Z5327" s="3">
        <v>41.51</v>
      </c>
      <c r="AA5327" s="3">
        <v>42.25</v>
      </c>
      <c r="AB5327" s="3">
        <v>42.99</v>
      </c>
      <c r="AC5327" s="3">
        <v>43.72</v>
      </c>
      <c r="AD5327" s="3">
        <v>44.45</v>
      </c>
      <c r="AE5327" s="3">
        <v>45.18</v>
      </c>
      <c r="AF5327" s="3">
        <v>45.9</v>
      </c>
      <c r="AG5327" s="3">
        <v>46.61</v>
      </c>
      <c r="AH5327" s="3">
        <v>47.31</v>
      </c>
      <c r="AI5327" s="3">
        <v>48.01</v>
      </c>
      <c r="AJ5327" s="3">
        <v>48.7</v>
      </c>
      <c r="AK5327" s="3">
        <v>49.37</v>
      </c>
      <c r="AL5327" s="3">
        <v>50.04</v>
      </c>
      <c r="AM5327" s="3">
        <v>50.69</v>
      </c>
      <c r="AN5327" s="3">
        <v>51.33</v>
      </c>
      <c r="AO5327" s="3">
        <v>51.96</v>
      </c>
      <c r="AP5327" s="3">
        <v>52.57</v>
      </c>
      <c r="AQ5327" s="3">
        <v>53.17</v>
      </c>
      <c r="AR5327" s="3">
        <v>53.75</v>
      </c>
      <c r="AS5327" s="3">
        <v>54.31</v>
      </c>
      <c r="AT5327" s="3">
        <v>54.86</v>
      </c>
      <c r="AU5327" s="3">
        <v>55.39</v>
      </c>
      <c r="AV5327" s="3">
        <v>55.9</v>
      </c>
      <c r="AW5327" s="3">
        <v>56.4</v>
      </c>
      <c r="AX5327" s="3">
        <v>56.88</v>
      </c>
      <c r="AY5327" s="3">
        <v>57.34</v>
      </c>
      <c r="AZ5327" s="3">
        <v>57.78</v>
      </c>
      <c r="BA5327" s="3">
        <v>58.2</v>
      </c>
      <c r="BB5327" s="3">
        <v>58.6</v>
      </c>
      <c r="BC5327" s="3">
        <v>58.98</v>
      </c>
      <c r="BD5327" s="3">
        <v>59.35</v>
      </c>
      <c r="BE5327" s="3">
        <v>59.69</v>
      </c>
      <c r="BF5327" s="3">
        <v>60.03</v>
      </c>
      <c r="BG5327" s="3">
        <v>60.36</v>
      </c>
      <c r="BH5327" s="3">
        <v>60.69</v>
      </c>
      <c r="BI5327" s="3">
        <v>61.01</v>
      </c>
      <c r="BJ5327" s="3">
        <v>61.33</v>
      </c>
      <c r="BK5327" s="3">
        <v>61.64</v>
      </c>
      <c r="BL5327" s="3">
        <v>61.94</v>
      </c>
      <c r="BM5327" s="3">
        <v>62.23</v>
      </c>
      <c r="BN5327" s="3">
        <v>62.51</v>
      </c>
      <c r="BO5327" s="3">
        <v>62.78</v>
      </c>
      <c r="BP5327" s="3">
        <v>63.05</v>
      </c>
      <c r="BQ5327" s="3">
        <v>63.3</v>
      </c>
      <c r="BR5327" s="3">
        <v>63.54</v>
      </c>
      <c r="BS5327" s="3">
        <v>63.77</v>
      </c>
      <c r="BT5327" s="3">
        <v>63.98</v>
      </c>
      <c r="BU5327" s="3">
        <v>64.180000000000007</v>
      </c>
      <c r="BV5327" s="3">
        <v>64.37</v>
      </c>
      <c r="BW5327" s="3">
        <v>64.540000000000006</v>
      </c>
      <c r="BX5327" s="3">
        <v>64.7</v>
      </c>
      <c r="BY5327" s="3">
        <v>64.81</v>
      </c>
      <c r="BZ5327" s="3">
        <v>64.94</v>
      </c>
      <c r="CA5327" s="3">
        <v>65.05</v>
      </c>
      <c r="CB5327" s="3">
        <v>65.16</v>
      </c>
      <c r="CC5327" s="3">
        <v>65.239999999999995</v>
      </c>
      <c r="CD5327" s="3">
        <v>65.319999999999993</v>
      </c>
      <c r="CE5327" s="3">
        <v>65.37</v>
      </c>
      <c r="CF5327" s="3">
        <v>65.41</v>
      </c>
      <c r="CG5327" s="3">
        <v>65.44</v>
      </c>
      <c r="CH5327" s="3">
        <v>65.45</v>
      </c>
      <c r="CI5327" s="3">
        <v>65.45</v>
      </c>
      <c r="CJ5327" s="3">
        <v>65.430000000000007</v>
      </c>
      <c r="CK5327" s="3">
        <v>65.41</v>
      </c>
      <c r="CL5327" s="3">
        <v>65.36</v>
      </c>
      <c r="CM5327" s="3">
        <v>65.31</v>
      </c>
      <c r="CN5327" s="3">
        <v>65.239999999999995</v>
      </c>
      <c r="CO5327" s="3">
        <v>65.17</v>
      </c>
      <c r="CP53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8" spans="1:94" x14ac:dyDescent="0.3">
      <c r="A53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28" s="5" t="str">
        <f>IF(ISNUMBER(SEARCH("Services",tab_ifs[[#This Row],[Displays]])),IF(ISBLANK(tab_ifs[[#This Row],[Dimension]]),"At least basic","Safely Managed"),"")</f>
        <v>At least basic</v>
      </c>
      <c r="D5328" s="5" t="str">
        <f>IF(LEFT(tab_ifs[[#This Row],[Displays]],5)="Sanit","Sanitation",IF(LEFT(tab_ifs[[#This Row],[Displays]],5)="Water","Water",""))</f>
        <v>Sanitation</v>
      </c>
      <c r="E5328" s="3" t="s">
        <v>705</v>
      </c>
      <c r="F5328" s="3" t="s">
        <v>774</v>
      </c>
      <c r="G5328" s="3" t="s">
        <v>26</v>
      </c>
      <c r="I5328" s="3" t="s">
        <v>1</v>
      </c>
      <c r="J5328" s="3" t="s">
        <v>659</v>
      </c>
      <c r="K5328" s="3" t="s">
        <v>9</v>
      </c>
      <c r="L5328" s="3">
        <v>7.1750000000000007</v>
      </c>
      <c r="M5328" s="3">
        <v>7.3290000000000006</v>
      </c>
      <c r="N5328" s="3">
        <v>7.3000000000000007</v>
      </c>
      <c r="O5328" s="3">
        <v>7.601</v>
      </c>
      <c r="P5328" s="3">
        <v>7.7869999999999999</v>
      </c>
      <c r="Q5328" s="3">
        <v>7.8710000000000004</v>
      </c>
      <c r="R5328" s="3">
        <v>7.9429999999999996</v>
      </c>
      <c r="S5328" s="3">
        <v>8.5939999999999994</v>
      </c>
      <c r="T5328" s="3">
        <v>9.3249999999999993</v>
      </c>
      <c r="U5328" s="3">
        <v>10.007000000000001</v>
      </c>
      <c r="V5328" s="3">
        <v>10.682</v>
      </c>
      <c r="W5328" s="3">
        <v>11.372999999999999</v>
      </c>
      <c r="X5328" s="3">
        <v>12.097000000000001</v>
      </c>
      <c r="Y5328" s="3">
        <v>12.853000000000002</v>
      </c>
      <c r="Z5328" s="3">
        <v>13.655000000000001</v>
      </c>
      <c r="AA5328" s="3">
        <v>14.503</v>
      </c>
      <c r="AB5328" s="3">
        <v>15.385999999999999</v>
      </c>
      <c r="AC5328" s="3">
        <v>16.291</v>
      </c>
      <c r="AD5328" s="3">
        <v>17.204999999999998</v>
      </c>
      <c r="AE5328" s="3">
        <v>18.126999999999999</v>
      </c>
      <c r="AF5328" s="3">
        <v>19.057000000000002</v>
      </c>
      <c r="AG5328" s="3">
        <v>19.994</v>
      </c>
      <c r="AH5328" s="3">
        <v>20.936999999999998</v>
      </c>
      <c r="AI5328" s="3">
        <v>21.905000000000001</v>
      </c>
      <c r="AJ5328" s="3">
        <v>22.896000000000001</v>
      </c>
      <c r="AK5328" s="3">
        <v>23.9</v>
      </c>
      <c r="AL5328" s="3">
        <v>24.92</v>
      </c>
      <c r="AM5328" s="3">
        <v>25.97</v>
      </c>
      <c r="AN5328" s="3">
        <v>27.05</v>
      </c>
      <c r="AO5328" s="3">
        <v>28.13</v>
      </c>
      <c r="AP5328" s="3">
        <v>29.23</v>
      </c>
      <c r="AQ5328" s="3">
        <v>30.35</v>
      </c>
      <c r="AR5328" s="3">
        <v>31.480000000000004</v>
      </c>
      <c r="AS5328" s="3">
        <v>32.629999999999995</v>
      </c>
      <c r="AT5328" s="3">
        <v>33.799999999999997</v>
      </c>
      <c r="AU5328" s="3">
        <v>34.989999999999995</v>
      </c>
      <c r="AV5328" s="3">
        <v>36.200000000000003</v>
      </c>
      <c r="AW5328" s="3">
        <v>37.44</v>
      </c>
      <c r="AX5328" s="3">
        <v>38.700000000000003</v>
      </c>
      <c r="AY5328" s="3">
        <v>39.980000000000004</v>
      </c>
      <c r="AZ5328" s="3">
        <v>41.3</v>
      </c>
      <c r="BA5328" s="3">
        <v>42.66</v>
      </c>
      <c r="BB5328" s="3">
        <v>44.03</v>
      </c>
      <c r="BC5328" s="3">
        <v>45.45</v>
      </c>
      <c r="BD5328" s="3">
        <v>46.91</v>
      </c>
      <c r="BE5328" s="3">
        <v>48.42</v>
      </c>
      <c r="BF5328" s="3">
        <v>49.960000000000008</v>
      </c>
      <c r="BG5328" s="3">
        <v>51.57</v>
      </c>
      <c r="BH5328" s="3">
        <v>53.22</v>
      </c>
      <c r="BI5328" s="3">
        <v>54.95</v>
      </c>
      <c r="BJ5328" s="3">
        <v>55.6</v>
      </c>
      <c r="BK5328" s="3">
        <v>56.25</v>
      </c>
      <c r="BL5328" s="3">
        <v>56.89</v>
      </c>
      <c r="BM5328" s="3">
        <v>57.510000000000005</v>
      </c>
      <c r="BN5328" s="3">
        <v>58.13</v>
      </c>
      <c r="BO5328" s="3">
        <v>58.72</v>
      </c>
      <c r="BP5328" s="3">
        <v>59.305</v>
      </c>
      <c r="BQ5328" s="3">
        <v>59.866</v>
      </c>
      <c r="BR5328" s="3">
        <v>60.419999999999995</v>
      </c>
      <c r="BS5328" s="3">
        <v>60.935000000000002</v>
      </c>
      <c r="BT5328" s="3">
        <v>61.405000000000001</v>
      </c>
      <c r="BU5328" s="3">
        <v>61.856000000000002</v>
      </c>
      <c r="BV5328" s="3">
        <v>62.306000000000004</v>
      </c>
      <c r="BW5328" s="3">
        <v>62.724000000000004</v>
      </c>
      <c r="BX5328" s="3">
        <v>63.18</v>
      </c>
      <c r="BY5328" s="3">
        <v>63.56</v>
      </c>
      <c r="BZ5328" s="3">
        <v>63.936999999999998</v>
      </c>
      <c r="CA5328" s="3">
        <v>64.260999999999996</v>
      </c>
      <c r="CB5328" s="3">
        <v>64.561999999999998</v>
      </c>
      <c r="CC5328" s="3">
        <v>64.833000000000013</v>
      </c>
      <c r="CD5328" s="3">
        <v>65.060999999999993</v>
      </c>
      <c r="CE5328" s="3">
        <v>65.277000000000001</v>
      </c>
      <c r="CF5328" s="3">
        <v>65.45</v>
      </c>
      <c r="CG5328" s="3">
        <v>65.61</v>
      </c>
      <c r="CH5328" s="3">
        <v>65.75</v>
      </c>
      <c r="CI5328" s="3">
        <v>65.849999999999994</v>
      </c>
      <c r="CJ5328" s="3">
        <v>65.94</v>
      </c>
      <c r="CK5328" s="3">
        <v>66</v>
      </c>
      <c r="CL5328" s="3">
        <v>66.05</v>
      </c>
      <c r="CM5328" s="3">
        <v>66.069999999999993</v>
      </c>
      <c r="CN5328" s="3">
        <v>66.063000000000002</v>
      </c>
      <c r="CO5328" s="3">
        <v>66.061000000000007</v>
      </c>
      <c r="CP53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9" spans="1:94" x14ac:dyDescent="0.3">
      <c r="A53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29" s="5" t="str">
        <f>IF(ISNUMBER(SEARCH("Services",tab_ifs[[#This Row],[Displays]])),IF(ISBLANK(tab_ifs[[#This Row],[Dimension]]),"At least basic","Safely Managed"),"")</f>
        <v>At least basic</v>
      </c>
      <c r="D5329" s="5" t="str">
        <f>IF(LEFT(tab_ifs[[#This Row],[Displays]],5)="Sanit","Sanitation",IF(LEFT(tab_ifs[[#This Row],[Displays]],5)="Water","Water",""))</f>
        <v>Sanitation</v>
      </c>
      <c r="E5329" s="3" t="s">
        <v>705</v>
      </c>
      <c r="F5329" s="3" t="s">
        <v>774</v>
      </c>
      <c r="G5329" s="3" t="s">
        <v>26</v>
      </c>
      <c r="I5329" s="3" t="s">
        <v>1</v>
      </c>
      <c r="J5329" s="3" t="s">
        <v>659</v>
      </c>
      <c r="K5329" s="3" t="s">
        <v>10</v>
      </c>
      <c r="L5329" s="3">
        <v>7.1750000000000007</v>
      </c>
      <c r="M5329" s="3">
        <v>7.58</v>
      </c>
      <c r="N5329" s="3">
        <v>7.8520000000000003</v>
      </c>
      <c r="O5329" s="3">
        <v>8.4930000000000003</v>
      </c>
      <c r="P5329" s="3">
        <v>9.0389999999999997</v>
      </c>
      <c r="Q5329" s="3">
        <v>9.5510000000000002</v>
      </c>
      <c r="R5329" s="3">
        <v>10.122999999999999</v>
      </c>
      <c r="S5329" s="3">
        <v>10.881</v>
      </c>
      <c r="T5329" s="3">
        <v>11.706</v>
      </c>
      <c r="U5329" s="3">
        <v>12.499000000000001</v>
      </c>
      <c r="V5329" s="3">
        <v>13.291</v>
      </c>
      <c r="W5329" s="3">
        <v>14.098000000000001</v>
      </c>
      <c r="X5329" s="3">
        <v>14.939</v>
      </c>
      <c r="Y5329" s="3">
        <v>15.809000000000001</v>
      </c>
      <c r="Z5329" s="3">
        <v>16.721</v>
      </c>
      <c r="AA5329" s="3">
        <v>17.670999999999999</v>
      </c>
      <c r="AB5329" s="3">
        <v>18.654</v>
      </c>
      <c r="AC5329" s="3">
        <v>19.657</v>
      </c>
      <c r="AD5329" s="3">
        <v>20.675000000000001</v>
      </c>
      <c r="AE5329" s="3">
        <v>21.704000000000001</v>
      </c>
      <c r="AF5329" s="3">
        <v>22.734000000000002</v>
      </c>
      <c r="AG5329" s="3">
        <v>23.78</v>
      </c>
      <c r="AH5329" s="3">
        <v>24.83</v>
      </c>
      <c r="AI5329" s="3">
        <v>25.9</v>
      </c>
      <c r="AJ5329" s="3">
        <v>26.990000000000002</v>
      </c>
      <c r="AK5329" s="3">
        <v>28.09</v>
      </c>
      <c r="AL5329" s="3">
        <v>29.21</v>
      </c>
      <c r="AM5329" s="3">
        <v>30.34</v>
      </c>
      <c r="AN5329" s="3">
        <v>31.49</v>
      </c>
      <c r="AO5329" s="3">
        <v>32.64</v>
      </c>
      <c r="AP5329" s="3">
        <v>33.799999999999997</v>
      </c>
      <c r="AQ5329" s="3">
        <v>34.97</v>
      </c>
      <c r="AR5329" s="3">
        <v>36.15</v>
      </c>
      <c r="AS5329" s="3">
        <v>37.340000000000003</v>
      </c>
      <c r="AT5329" s="3">
        <v>38.53</v>
      </c>
      <c r="AU5329" s="3">
        <v>39.739999999999995</v>
      </c>
      <c r="AV5329" s="3">
        <v>40.96</v>
      </c>
      <c r="AW5329" s="3">
        <v>42.18</v>
      </c>
      <c r="AX5329" s="3">
        <v>43.41</v>
      </c>
      <c r="AY5329" s="3">
        <v>44.64</v>
      </c>
      <c r="AZ5329" s="3">
        <v>45.89</v>
      </c>
      <c r="BA5329" s="3">
        <v>47.14</v>
      </c>
      <c r="BB5329" s="3">
        <v>48.400000000000006</v>
      </c>
      <c r="BC5329" s="3">
        <v>49.66</v>
      </c>
      <c r="BD5329" s="3">
        <v>50.93</v>
      </c>
      <c r="BE5329" s="3">
        <v>52.2</v>
      </c>
      <c r="BF5329" s="3">
        <v>53.48</v>
      </c>
      <c r="BG5329" s="3">
        <v>54.76</v>
      </c>
      <c r="BH5329" s="3">
        <v>56.05</v>
      </c>
      <c r="BI5329" s="3">
        <v>57.353000000000002</v>
      </c>
      <c r="BJ5329" s="3">
        <v>57.996000000000002</v>
      </c>
      <c r="BK5329" s="3">
        <v>58.535000000000004</v>
      </c>
      <c r="BL5329" s="3">
        <v>59.097999999999999</v>
      </c>
      <c r="BM5329" s="3">
        <v>59.631999999999998</v>
      </c>
      <c r="BN5329" s="3">
        <v>60.165999999999997</v>
      </c>
      <c r="BO5329" s="3">
        <v>60.661999999999999</v>
      </c>
      <c r="BP5329" s="3">
        <v>61.152999999999999</v>
      </c>
      <c r="BQ5329" s="3">
        <v>61.633000000000003</v>
      </c>
      <c r="BR5329" s="3">
        <v>62.070999999999998</v>
      </c>
      <c r="BS5329" s="3">
        <v>62.471000000000004</v>
      </c>
      <c r="BT5329" s="3">
        <v>62.859000000000002</v>
      </c>
      <c r="BU5329" s="3">
        <v>63.248999999999995</v>
      </c>
      <c r="BV5329" s="3">
        <v>63.602000000000004</v>
      </c>
      <c r="BW5329" s="3">
        <v>63.941000000000003</v>
      </c>
      <c r="BX5329" s="3">
        <v>64.245999999999995</v>
      </c>
      <c r="BY5329" s="3">
        <v>64.52600000000001</v>
      </c>
      <c r="BZ5329" s="3">
        <v>64.781999999999996</v>
      </c>
      <c r="CA5329" s="3">
        <v>65.015000000000001</v>
      </c>
      <c r="CB5329" s="3">
        <v>65.225999999999999</v>
      </c>
      <c r="CC5329" s="3">
        <v>65.406999999999996</v>
      </c>
      <c r="CD5329" s="3">
        <v>65.575000000000003</v>
      </c>
      <c r="CE5329" s="3">
        <v>65.709999999999994</v>
      </c>
      <c r="CF5329" s="3">
        <v>65.83</v>
      </c>
      <c r="CG5329" s="3">
        <v>65.92</v>
      </c>
      <c r="CH5329" s="3">
        <v>66</v>
      </c>
      <c r="CI5329" s="3">
        <v>66.06</v>
      </c>
      <c r="CJ5329" s="3">
        <v>66.099999999999994</v>
      </c>
      <c r="CK5329" s="3">
        <v>66.12</v>
      </c>
      <c r="CL5329" s="3">
        <v>66.13</v>
      </c>
      <c r="CM5329" s="3">
        <v>66.114000000000004</v>
      </c>
      <c r="CN5329" s="3">
        <v>66.097999999999999</v>
      </c>
      <c r="CO5329" s="3">
        <v>66.067000000000007</v>
      </c>
      <c r="CP53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0" spans="1:94" x14ac:dyDescent="0.3">
      <c r="A53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30" s="5" t="str">
        <f>IF(ISNUMBER(SEARCH("Services",tab_ifs[[#This Row],[Displays]])),IF(ISBLANK(tab_ifs[[#This Row],[Dimension]]),"At least basic","Safely Managed"),"")</f>
        <v>At least basic</v>
      </c>
      <c r="D5330" s="5" t="str">
        <f>IF(LEFT(tab_ifs[[#This Row],[Displays]],5)="Sanit","Sanitation",IF(LEFT(tab_ifs[[#This Row],[Displays]],5)="Water","Water",""))</f>
        <v>Sanitation</v>
      </c>
      <c r="E5330" s="3" t="s">
        <v>705</v>
      </c>
      <c r="F5330" s="3" t="s">
        <v>774</v>
      </c>
      <c r="G5330" s="3" t="s">
        <v>26</v>
      </c>
      <c r="I5330" s="3" t="s">
        <v>1</v>
      </c>
      <c r="J5330" s="3" t="s">
        <v>659</v>
      </c>
      <c r="K5330" s="3" t="s">
        <v>11</v>
      </c>
      <c r="L5330" s="3">
        <v>7.1750000000000007</v>
      </c>
      <c r="M5330" s="3">
        <v>7.5529999999999999</v>
      </c>
      <c r="N5330" s="3">
        <v>7.7910000000000004</v>
      </c>
      <c r="O5330" s="3">
        <v>8.3979999999999997</v>
      </c>
      <c r="P5330" s="3">
        <v>8.9060000000000006</v>
      </c>
      <c r="Q5330" s="3">
        <v>9.3760000000000012</v>
      </c>
      <c r="R5330" s="3">
        <v>9.9</v>
      </c>
      <c r="S5330" s="3">
        <v>10.645</v>
      </c>
      <c r="T5330" s="3">
        <v>11.462</v>
      </c>
      <c r="U5330" s="3">
        <v>12.245000000000001</v>
      </c>
      <c r="V5330" s="3">
        <v>13.026</v>
      </c>
      <c r="W5330" s="3">
        <v>13.823</v>
      </c>
      <c r="X5330" s="3">
        <v>14.652000000000001</v>
      </c>
      <c r="Y5330" s="3">
        <v>15.512</v>
      </c>
      <c r="Z5330" s="3">
        <v>16.414000000000001</v>
      </c>
      <c r="AA5330" s="3">
        <v>17.355999999999998</v>
      </c>
      <c r="AB5330" s="3">
        <v>18.325000000000003</v>
      </c>
      <c r="AC5330" s="3">
        <v>19.327999999999999</v>
      </c>
      <c r="AD5330" s="3">
        <v>20.335000000000001</v>
      </c>
      <c r="AE5330" s="3">
        <v>21.355</v>
      </c>
      <c r="AF5330" s="3">
        <v>22.375999999999998</v>
      </c>
      <c r="AG5330" s="3">
        <v>23.41</v>
      </c>
      <c r="AH5330" s="3">
        <v>24.450000000000003</v>
      </c>
      <c r="AI5330" s="3">
        <v>25.520000000000003</v>
      </c>
      <c r="AJ5330" s="3">
        <v>26.59</v>
      </c>
      <c r="AK5330" s="3">
        <v>27.689999999999998</v>
      </c>
      <c r="AL5330" s="3">
        <v>28.81</v>
      </c>
      <c r="AM5330" s="3">
        <v>29.93</v>
      </c>
      <c r="AN5330" s="3">
        <v>31.08</v>
      </c>
      <c r="AO5330" s="3">
        <v>32.22</v>
      </c>
      <c r="AP5330" s="3">
        <v>33.39</v>
      </c>
      <c r="AQ5330" s="3">
        <v>34.549999999999997</v>
      </c>
      <c r="AR5330" s="3">
        <v>35.729999999999997</v>
      </c>
      <c r="AS5330" s="3">
        <v>36.92</v>
      </c>
      <c r="AT5330" s="3">
        <v>38.120000000000005</v>
      </c>
      <c r="AU5330" s="3">
        <v>39.32</v>
      </c>
      <c r="AV5330" s="3">
        <v>40.54</v>
      </c>
      <c r="AW5330" s="3">
        <v>41.769999999999996</v>
      </c>
      <c r="AX5330" s="3">
        <v>43</v>
      </c>
      <c r="AY5330" s="3">
        <v>44.25</v>
      </c>
      <c r="AZ5330" s="3">
        <v>45.51</v>
      </c>
      <c r="BA5330" s="3">
        <v>46.78</v>
      </c>
      <c r="BB5330" s="3">
        <v>48.050000000000004</v>
      </c>
      <c r="BC5330" s="3">
        <v>49.33</v>
      </c>
      <c r="BD5330" s="3">
        <v>50.61</v>
      </c>
      <c r="BE5330" s="3">
        <v>51.92</v>
      </c>
      <c r="BF5330" s="3">
        <v>53.209999999999994</v>
      </c>
      <c r="BG5330" s="3">
        <v>54.519999999999996</v>
      </c>
      <c r="BH5330" s="3">
        <v>55.85</v>
      </c>
      <c r="BI5330" s="3">
        <v>57.19</v>
      </c>
      <c r="BJ5330" s="3">
        <v>57.822999999999993</v>
      </c>
      <c r="BK5330" s="3">
        <v>58.382000000000005</v>
      </c>
      <c r="BL5330" s="3">
        <v>58.951000000000001</v>
      </c>
      <c r="BM5330" s="3">
        <v>59.489000000000004</v>
      </c>
      <c r="BN5330" s="3">
        <v>60.024999999999999</v>
      </c>
      <c r="BO5330" s="3">
        <v>60.541000000000004</v>
      </c>
      <c r="BP5330" s="3">
        <v>61.04</v>
      </c>
      <c r="BQ5330" s="3">
        <v>61.525000000000006</v>
      </c>
      <c r="BR5330" s="3">
        <v>61.966999999999999</v>
      </c>
      <c r="BS5330" s="3">
        <v>62.379999999999995</v>
      </c>
      <c r="BT5330" s="3">
        <v>62.779000000000003</v>
      </c>
      <c r="BU5330" s="3">
        <v>63.161999999999999</v>
      </c>
      <c r="BV5330" s="3">
        <v>63.528999999999996</v>
      </c>
      <c r="BW5330" s="3">
        <v>63.871000000000002</v>
      </c>
      <c r="BX5330" s="3">
        <v>64.179000000000002</v>
      </c>
      <c r="BY5330" s="3">
        <v>64.472999999999999</v>
      </c>
      <c r="BZ5330" s="3">
        <v>64.744</v>
      </c>
      <c r="CA5330" s="3">
        <v>64.97999999999999</v>
      </c>
      <c r="CB5330" s="3">
        <v>65.195999999999998</v>
      </c>
      <c r="CC5330" s="3">
        <v>65.382000000000005</v>
      </c>
      <c r="CD5330" s="3">
        <v>65.544000000000011</v>
      </c>
      <c r="CE5330" s="3">
        <v>65.69</v>
      </c>
      <c r="CF5330" s="3">
        <v>65.81</v>
      </c>
      <c r="CG5330" s="3">
        <v>65.91</v>
      </c>
      <c r="CH5330" s="3">
        <v>65.989999999999995</v>
      </c>
      <c r="CI5330" s="3">
        <v>66.05</v>
      </c>
      <c r="CJ5330" s="3">
        <v>66.09</v>
      </c>
      <c r="CK5330" s="3">
        <v>66.12</v>
      </c>
      <c r="CL5330" s="3">
        <v>66.13</v>
      </c>
      <c r="CM5330" s="3">
        <v>66.123000000000005</v>
      </c>
      <c r="CN5330" s="3">
        <v>66.106999999999999</v>
      </c>
      <c r="CO5330" s="3">
        <v>66.068000000000012</v>
      </c>
      <c r="CP53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1" spans="1:94" x14ac:dyDescent="0.3">
      <c r="A53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31" s="5" t="str">
        <f>IF(ISNUMBER(SEARCH("Services",tab_ifs[[#This Row],[Displays]])),IF(ISBLANK(tab_ifs[[#This Row],[Dimension]]),"At least basic","Safely Managed"),"")</f>
        <v>At least basic</v>
      </c>
      <c r="D5331" s="5" t="str">
        <f>IF(LEFT(tab_ifs[[#This Row],[Displays]],5)="Sanit","Sanitation",IF(LEFT(tab_ifs[[#This Row],[Displays]],5)="Water","Water",""))</f>
        <v>Sanitation</v>
      </c>
      <c r="E5331" s="3" t="s">
        <v>705</v>
      </c>
      <c r="F5331" s="3" t="s">
        <v>774</v>
      </c>
      <c r="G5331" s="3" t="s">
        <v>26</v>
      </c>
      <c r="I5331" s="3" t="s">
        <v>1</v>
      </c>
      <c r="J5331" s="3" t="s">
        <v>659</v>
      </c>
      <c r="K5331" s="3" t="s">
        <v>12</v>
      </c>
      <c r="L5331" s="3">
        <v>7.1750000000000007</v>
      </c>
      <c r="M5331" s="3">
        <v>7.6389999999999993</v>
      </c>
      <c r="N5331" s="3">
        <v>7.9750000000000005</v>
      </c>
      <c r="O5331" s="3">
        <v>8.6880000000000006</v>
      </c>
      <c r="P5331" s="3">
        <v>9.3039999999999985</v>
      </c>
      <c r="Q5331" s="3">
        <v>9.8989999999999991</v>
      </c>
      <c r="R5331" s="3">
        <v>10.565999999999999</v>
      </c>
      <c r="S5331" s="3">
        <v>11.341000000000001</v>
      </c>
      <c r="T5331" s="3">
        <v>12.185</v>
      </c>
      <c r="U5331" s="3">
        <v>12.998000000000001</v>
      </c>
      <c r="V5331" s="3">
        <v>13.81</v>
      </c>
      <c r="W5331" s="3">
        <v>14.638</v>
      </c>
      <c r="X5331" s="3">
        <v>15.497999999999999</v>
      </c>
      <c r="Y5331" s="3">
        <v>16.388000000000002</v>
      </c>
      <c r="Z5331" s="3">
        <v>17.320999999999998</v>
      </c>
      <c r="AA5331" s="3">
        <v>18.286000000000001</v>
      </c>
      <c r="AB5331" s="3">
        <v>19.282</v>
      </c>
      <c r="AC5331" s="3">
        <v>20.305999999999997</v>
      </c>
      <c r="AD5331" s="3">
        <v>21.334</v>
      </c>
      <c r="AE5331" s="3">
        <v>22.372999999999998</v>
      </c>
      <c r="AF5331" s="3">
        <v>23.423000000000002</v>
      </c>
      <c r="AG5331" s="3">
        <v>24.487000000000002</v>
      </c>
      <c r="AH5331" s="3">
        <v>25.55</v>
      </c>
      <c r="AI5331" s="3">
        <v>26.63</v>
      </c>
      <c r="AJ5331" s="3">
        <v>27.73</v>
      </c>
      <c r="AK5331" s="3">
        <v>28.85</v>
      </c>
      <c r="AL5331" s="3">
        <v>29.98</v>
      </c>
      <c r="AM5331" s="3">
        <v>31.12</v>
      </c>
      <c r="AN5331" s="3">
        <v>32.270000000000003</v>
      </c>
      <c r="AO5331" s="3">
        <v>33.43</v>
      </c>
      <c r="AP5331" s="3">
        <v>34.6</v>
      </c>
      <c r="AQ5331" s="3">
        <v>35.769999999999996</v>
      </c>
      <c r="AR5331" s="3">
        <v>36.950000000000003</v>
      </c>
      <c r="AS5331" s="3">
        <v>38.14</v>
      </c>
      <c r="AT5331" s="3">
        <v>39.33</v>
      </c>
      <c r="AU5331" s="3">
        <v>40.53</v>
      </c>
      <c r="AV5331" s="3">
        <v>41.73</v>
      </c>
      <c r="AW5331" s="3">
        <v>42.94</v>
      </c>
      <c r="AX5331" s="3">
        <v>44.15</v>
      </c>
      <c r="AY5331" s="3">
        <v>45.37</v>
      </c>
      <c r="AZ5331" s="3">
        <v>46.599999999999994</v>
      </c>
      <c r="BA5331" s="3">
        <v>47.819999999999993</v>
      </c>
      <c r="BB5331" s="3">
        <v>49.050000000000004</v>
      </c>
      <c r="BC5331" s="3">
        <v>50.28</v>
      </c>
      <c r="BD5331" s="3">
        <v>51.51</v>
      </c>
      <c r="BE5331" s="3">
        <v>52.74</v>
      </c>
      <c r="BF5331" s="3">
        <v>53.96</v>
      </c>
      <c r="BG5331" s="3">
        <v>55.188000000000002</v>
      </c>
      <c r="BH5331" s="3">
        <v>56.420999999999999</v>
      </c>
      <c r="BI5331" s="3">
        <v>57.660000000000004</v>
      </c>
      <c r="BJ5331" s="3">
        <v>58.298000000000002</v>
      </c>
      <c r="BK5331" s="3">
        <v>58.815000000000005</v>
      </c>
      <c r="BL5331" s="3">
        <v>59.372</v>
      </c>
      <c r="BM5331" s="3">
        <v>59.883000000000003</v>
      </c>
      <c r="BN5331" s="3">
        <v>60.399000000000001</v>
      </c>
      <c r="BO5331" s="3">
        <v>60.88</v>
      </c>
      <c r="BP5331" s="3">
        <v>61.359000000000002</v>
      </c>
      <c r="BQ5331" s="3">
        <v>61.82</v>
      </c>
      <c r="BR5331" s="3">
        <v>62.231000000000002</v>
      </c>
      <c r="BS5331" s="3">
        <v>62.620999999999995</v>
      </c>
      <c r="BT5331" s="3">
        <v>62.976000000000006</v>
      </c>
      <c r="BU5331" s="3">
        <v>63.370000000000005</v>
      </c>
      <c r="BV5331" s="3">
        <v>63.704999999999998</v>
      </c>
      <c r="BW5331" s="3">
        <v>64.025000000000006</v>
      </c>
      <c r="BX5331" s="3">
        <v>64.311000000000007</v>
      </c>
      <c r="BY5331" s="3">
        <v>64.591999999999999</v>
      </c>
      <c r="BZ5331" s="3">
        <v>64.831000000000003</v>
      </c>
      <c r="CA5331" s="3">
        <v>65.055999999999997</v>
      </c>
      <c r="CB5331" s="3">
        <v>65.25800000000001</v>
      </c>
      <c r="CC5331" s="3">
        <v>65.436999999999998</v>
      </c>
      <c r="CD5331" s="3">
        <v>65.59</v>
      </c>
      <c r="CE5331" s="3">
        <v>65.72</v>
      </c>
      <c r="CF5331" s="3">
        <v>65.83</v>
      </c>
      <c r="CG5331" s="3">
        <v>65.92</v>
      </c>
      <c r="CH5331" s="3">
        <v>65.989999999999995</v>
      </c>
      <c r="CI5331" s="3">
        <v>66.05</v>
      </c>
      <c r="CJ5331" s="3">
        <v>66.09</v>
      </c>
      <c r="CK5331" s="3">
        <v>66.11</v>
      </c>
      <c r="CL5331" s="3">
        <v>66.11</v>
      </c>
      <c r="CM5331" s="3">
        <v>66.096000000000004</v>
      </c>
      <c r="CN5331" s="3">
        <v>66.079000000000008</v>
      </c>
      <c r="CO5331" s="3">
        <v>66.048000000000002</v>
      </c>
      <c r="CP53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2" spans="1:94" x14ac:dyDescent="0.3">
      <c r="A53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32" s="5" t="str">
        <f>IF(ISNUMBER(SEARCH("Services",tab_ifs[[#This Row],[Displays]])),IF(ISBLANK(tab_ifs[[#This Row],[Dimension]]),"At least basic","Safely Managed"),"")</f>
        <v>At least basic</v>
      </c>
      <c r="D5332" s="5" t="str">
        <f>IF(LEFT(tab_ifs[[#This Row],[Displays]],5)="Sanit","Sanitation",IF(LEFT(tab_ifs[[#This Row],[Displays]],5)="Water","Water",""))</f>
        <v>Sanitation</v>
      </c>
      <c r="E5332" s="3" t="s">
        <v>705</v>
      </c>
      <c r="F5332" s="3" t="s">
        <v>774</v>
      </c>
      <c r="G5332" s="3" t="s">
        <v>26</v>
      </c>
      <c r="I5332" s="3" t="s">
        <v>1</v>
      </c>
      <c r="J5332" s="3" t="s">
        <v>659</v>
      </c>
      <c r="K5332" s="3" t="s">
        <v>13</v>
      </c>
      <c r="L5332" s="3">
        <v>7.1750000000000007</v>
      </c>
      <c r="M5332" s="3">
        <v>7.6679999999999993</v>
      </c>
      <c r="N5332" s="3">
        <v>8.0359999999999996</v>
      </c>
      <c r="O5332" s="3">
        <v>8.786999999999999</v>
      </c>
      <c r="P5332" s="3">
        <v>9.4369999999999994</v>
      </c>
      <c r="Q5332" s="3">
        <v>10.074</v>
      </c>
      <c r="R5332" s="3">
        <v>10.787000000000001</v>
      </c>
      <c r="S5332" s="3">
        <v>11.565</v>
      </c>
      <c r="T5332" s="3">
        <v>12.419</v>
      </c>
      <c r="U5332" s="3">
        <v>13.241</v>
      </c>
      <c r="V5332" s="3">
        <v>14.062000000000001</v>
      </c>
      <c r="W5332" s="3">
        <v>14.9</v>
      </c>
      <c r="X5332" s="3">
        <v>15.77</v>
      </c>
      <c r="Y5332" s="3">
        <v>16.672000000000001</v>
      </c>
      <c r="Z5332" s="3">
        <v>17.603999999999999</v>
      </c>
      <c r="AA5332" s="3">
        <v>18.582000000000001</v>
      </c>
      <c r="AB5332" s="3">
        <v>19.588999999999999</v>
      </c>
      <c r="AC5332" s="3">
        <v>20.615000000000002</v>
      </c>
      <c r="AD5332" s="3">
        <v>21.654</v>
      </c>
      <c r="AE5332" s="3">
        <v>22.703000000000003</v>
      </c>
      <c r="AF5332" s="3">
        <v>23.753999999999998</v>
      </c>
      <c r="AG5332" s="3">
        <v>24.817999999999998</v>
      </c>
      <c r="AH5332" s="3">
        <v>25.893999999999998</v>
      </c>
      <c r="AI5332" s="3">
        <v>26.98</v>
      </c>
      <c r="AJ5332" s="3">
        <v>28.090000000000003</v>
      </c>
      <c r="AK5332" s="3">
        <v>29.22</v>
      </c>
      <c r="AL5332" s="3">
        <v>30.35</v>
      </c>
      <c r="AM5332" s="3">
        <v>31.49</v>
      </c>
      <c r="AN5332" s="3">
        <v>32.64</v>
      </c>
      <c r="AO5332" s="3">
        <v>33.799999999999997</v>
      </c>
      <c r="AP5332" s="3">
        <v>34.980000000000004</v>
      </c>
      <c r="AQ5332" s="3">
        <v>36.15</v>
      </c>
      <c r="AR5332" s="3">
        <v>37.33</v>
      </c>
      <c r="AS5332" s="3">
        <v>38.51</v>
      </c>
      <c r="AT5332" s="3">
        <v>39.700000000000003</v>
      </c>
      <c r="AU5332" s="3">
        <v>40.900000000000006</v>
      </c>
      <c r="AV5332" s="3">
        <v>42.099999999999994</v>
      </c>
      <c r="AW5332" s="3">
        <v>43.3</v>
      </c>
      <c r="AX5332" s="3">
        <v>44.5</v>
      </c>
      <c r="AY5332" s="3">
        <v>45.709999999999994</v>
      </c>
      <c r="AZ5332" s="3">
        <v>46.93</v>
      </c>
      <c r="BA5332" s="3">
        <v>48.14</v>
      </c>
      <c r="BB5332" s="3">
        <v>49.36</v>
      </c>
      <c r="BC5332" s="3">
        <v>50.57</v>
      </c>
      <c r="BD5332" s="3">
        <v>51.78</v>
      </c>
      <c r="BE5332" s="3">
        <v>52.99</v>
      </c>
      <c r="BF5332" s="3">
        <v>54.185000000000002</v>
      </c>
      <c r="BG5332" s="3">
        <v>55.386000000000003</v>
      </c>
      <c r="BH5332" s="3">
        <v>56.583000000000006</v>
      </c>
      <c r="BI5332" s="3">
        <v>57.798999999999999</v>
      </c>
      <c r="BJ5332" s="3">
        <v>58.433</v>
      </c>
      <c r="BK5332" s="3">
        <v>58.938000000000002</v>
      </c>
      <c r="BL5332" s="3">
        <v>59.494999999999997</v>
      </c>
      <c r="BM5332" s="3">
        <v>59.997</v>
      </c>
      <c r="BN5332" s="3">
        <v>60.506</v>
      </c>
      <c r="BO5332" s="3">
        <v>60.98</v>
      </c>
      <c r="BP5332" s="3">
        <v>61.430999999999997</v>
      </c>
      <c r="BQ5332" s="3">
        <v>61.858999999999995</v>
      </c>
      <c r="BR5332" s="3">
        <v>62.253</v>
      </c>
      <c r="BS5332" s="3">
        <v>62.628</v>
      </c>
      <c r="BT5332" s="3">
        <v>62.976999999999997</v>
      </c>
      <c r="BU5332" s="3">
        <v>63.382999999999996</v>
      </c>
      <c r="BV5332" s="3">
        <v>63.708000000000006</v>
      </c>
      <c r="BW5332" s="3">
        <v>64.03</v>
      </c>
      <c r="BX5332" s="3">
        <v>64.314000000000007</v>
      </c>
      <c r="BY5332" s="3">
        <v>64.581999999999994</v>
      </c>
      <c r="BZ5332" s="3">
        <v>64.832999999999998</v>
      </c>
      <c r="CA5332" s="3">
        <v>65.058000000000007</v>
      </c>
      <c r="CB5332" s="3">
        <v>65.251000000000005</v>
      </c>
      <c r="CC5332" s="3">
        <v>65.429999999999993</v>
      </c>
      <c r="CD5332" s="3">
        <v>65.584000000000003</v>
      </c>
      <c r="CE5332" s="3">
        <v>65.709999999999994</v>
      </c>
      <c r="CF5332" s="3">
        <v>65.819999999999993</v>
      </c>
      <c r="CG5332" s="3">
        <v>65.91</v>
      </c>
      <c r="CH5332" s="3">
        <v>65.98</v>
      </c>
      <c r="CI5332" s="3">
        <v>66.040000000000006</v>
      </c>
      <c r="CJ5332" s="3">
        <v>66.069999999999993</v>
      </c>
      <c r="CK5332" s="3">
        <v>66.09</v>
      </c>
      <c r="CL5332" s="3">
        <v>66.099999999999994</v>
      </c>
      <c r="CM5332" s="3">
        <v>66.087000000000003</v>
      </c>
      <c r="CN5332" s="3">
        <v>66.069999999999993</v>
      </c>
      <c r="CO5332" s="3">
        <v>66.028000000000006</v>
      </c>
      <c r="CP53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3" spans="1:94" x14ac:dyDescent="0.3">
      <c r="A53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33" s="5" t="str">
        <f>IF(ISNUMBER(SEARCH("Services",tab_ifs[[#This Row],[Displays]])),IF(ISBLANK(tab_ifs[[#This Row],[Dimension]]),"At least basic","Safely Managed"),"")</f>
        <v>At least basic</v>
      </c>
      <c r="D5333" s="5" t="str">
        <f>IF(LEFT(tab_ifs[[#This Row],[Displays]],5)="Sanit","Sanitation",IF(LEFT(tab_ifs[[#This Row],[Displays]],5)="Water","Water",""))</f>
        <v>Sanitation</v>
      </c>
      <c r="E5333" s="3" t="s">
        <v>705</v>
      </c>
      <c r="F5333" s="3" t="s">
        <v>774</v>
      </c>
      <c r="G5333" s="3" t="s">
        <v>26</v>
      </c>
      <c r="I5333" s="3" t="s">
        <v>1</v>
      </c>
      <c r="J5333" s="3" t="s">
        <v>659</v>
      </c>
      <c r="K5333" s="3" t="s">
        <v>14</v>
      </c>
      <c r="L5333" s="3">
        <v>7.1750000000000007</v>
      </c>
      <c r="M5333" s="3">
        <v>8.1590000000000007</v>
      </c>
      <c r="N5333" s="3">
        <v>9.0790000000000006</v>
      </c>
      <c r="O5333" s="3">
        <v>10.388999999999999</v>
      </c>
      <c r="P5333" s="3">
        <v>11.577999999999999</v>
      </c>
      <c r="Q5333" s="3">
        <v>12.8</v>
      </c>
      <c r="R5333" s="3">
        <v>14.127000000000001</v>
      </c>
      <c r="S5333" s="3">
        <v>15.036999999999999</v>
      </c>
      <c r="T5333" s="3">
        <v>15.995999999999999</v>
      </c>
      <c r="U5333" s="3">
        <v>16.936</v>
      </c>
      <c r="V5333" s="3">
        <v>17.876999999999999</v>
      </c>
      <c r="W5333" s="3">
        <v>18.826000000000001</v>
      </c>
      <c r="X5333" s="3">
        <v>19.813000000000002</v>
      </c>
      <c r="Y5333" s="3">
        <v>20.808</v>
      </c>
      <c r="Z5333" s="3">
        <v>21.843</v>
      </c>
      <c r="AA5333" s="3">
        <v>22.905999999999999</v>
      </c>
      <c r="AB5333" s="3">
        <v>23.983999999999998</v>
      </c>
      <c r="AC5333" s="3">
        <v>25.084</v>
      </c>
      <c r="AD5333" s="3">
        <v>26.192</v>
      </c>
      <c r="AE5333" s="3">
        <v>27.301000000000002</v>
      </c>
      <c r="AF5333" s="3">
        <v>28.419</v>
      </c>
      <c r="AG5333" s="3">
        <v>29.55</v>
      </c>
      <c r="AH5333" s="3">
        <v>30.681000000000001</v>
      </c>
      <c r="AI5333" s="3">
        <v>31.814</v>
      </c>
      <c r="AJ5333" s="3">
        <v>32.951999999999998</v>
      </c>
      <c r="AK5333" s="3">
        <v>34.097000000000001</v>
      </c>
      <c r="AL5333" s="3">
        <v>35.255000000000003</v>
      </c>
      <c r="AM5333" s="3">
        <v>36.404000000000003</v>
      </c>
      <c r="AN5333" s="3">
        <v>37.548000000000002</v>
      </c>
      <c r="AO5333" s="3">
        <v>38.686999999999998</v>
      </c>
      <c r="AP5333" s="3">
        <v>39.83</v>
      </c>
      <c r="AQ5333" s="3">
        <v>40.957999999999998</v>
      </c>
      <c r="AR5333" s="3">
        <v>42.081000000000003</v>
      </c>
      <c r="AS5333" s="3">
        <v>43.2</v>
      </c>
      <c r="AT5333" s="3">
        <v>44.304000000000002</v>
      </c>
      <c r="AU5333" s="3">
        <v>45.335999999999999</v>
      </c>
      <c r="AV5333" s="3">
        <v>46.269999999999996</v>
      </c>
      <c r="AW5333" s="3">
        <v>47.143000000000001</v>
      </c>
      <c r="AX5333" s="3">
        <v>48.015999999999998</v>
      </c>
      <c r="AY5333" s="3">
        <v>48.894000000000005</v>
      </c>
      <c r="AZ5333" s="3">
        <v>49.777999999999999</v>
      </c>
      <c r="BA5333" s="3">
        <v>50.664999999999999</v>
      </c>
      <c r="BB5333" s="3">
        <v>51.555999999999997</v>
      </c>
      <c r="BC5333" s="3">
        <v>52.466999999999999</v>
      </c>
      <c r="BD5333" s="3">
        <v>53.376999999999995</v>
      </c>
      <c r="BE5333" s="3">
        <v>54.305</v>
      </c>
      <c r="BF5333" s="3">
        <v>55.236999999999995</v>
      </c>
      <c r="BG5333" s="3">
        <v>56.203000000000003</v>
      </c>
      <c r="BH5333" s="3">
        <v>57.193999999999996</v>
      </c>
      <c r="BI5333" s="3">
        <v>58.218000000000004</v>
      </c>
      <c r="BJ5333" s="3">
        <v>58.734999999999999</v>
      </c>
      <c r="BK5333" s="3">
        <v>59.207999999999998</v>
      </c>
      <c r="BL5333" s="3">
        <v>59.678000000000004</v>
      </c>
      <c r="BM5333" s="3">
        <v>60.144999999999996</v>
      </c>
      <c r="BN5333" s="3">
        <v>60.588999999999999</v>
      </c>
      <c r="BO5333" s="3">
        <v>61.015000000000001</v>
      </c>
      <c r="BP5333" s="3">
        <v>61.444000000000003</v>
      </c>
      <c r="BQ5333" s="3">
        <v>61.855000000000004</v>
      </c>
      <c r="BR5333" s="3">
        <v>62.241</v>
      </c>
      <c r="BS5333" s="3">
        <v>62.599000000000004</v>
      </c>
      <c r="BT5333" s="3">
        <v>63</v>
      </c>
      <c r="BU5333" s="3">
        <v>63.347000000000001</v>
      </c>
      <c r="BV5333" s="3">
        <v>63.677999999999997</v>
      </c>
      <c r="BW5333" s="3">
        <v>63.98</v>
      </c>
      <c r="BX5333" s="3">
        <v>64.265999999999991</v>
      </c>
      <c r="BY5333" s="3">
        <v>64.524999999999991</v>
      </c>
      <c r="BZ5333" s="3">
        <v>64.756999999999991</v>
      </c>
      <c r="CA5333" s="3">
        <v>64.967000000000013</v>
      </c>
      <c r="CB5333" s="3">
        <v>65.153999999999996</v>
      </c>
      <c r="CC5333" s="3">
        <v>65.316000000000003</v>
      </c>
      <c r="CD5333" s="3">
        <v>65.459999999999994</v>
      </c>
      <c r="CE5333" s="3">
        <v>65.59</v>
      </c>
      <c r="CF5333" s="3">
        <v>65.69</v>
      </c>
      <c r="CG5333" s="3">
        <v>65.77</v>
      </c>
      <c r="CH5333" s="3">
        <v>65.84</v>
      </c>
      <c r="CI5333" s="3">
        <v>65.89</v>
      </c>
      <c r="CJ5333" s="3">
        <v>65.92</v>
      </c>
      <c r="CK5333" s="3">
        <v>65.930000000000007</v>
      </c>
      <c r="CL5333" s="3">
        <v>65.924000000000007</v>
      </c>
      <c r="CM5333" s="3">
        <v>65.917000000000002</v>
      </c>
      <c r="CN5333" s="3">
        <v>65.885999999999996</v>
      </c>
      <c r="CO5333" s="3">
        <v>65.850999999999999</v>
      </c>
      <c r="CP53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4" spans="1:94" x14ac:dyDescent="0.3">
      <c r="A53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34" s="5" t="str">
        <f>IF(ISNUMBER(SEARCH("Services",tab_ifs[[#This Row],[Displays]])),IF(ISBLANK(tab_ifs[[#This Row],[Dimension]]),"At least basic","Safely Managed"),"")</f>
        <v>At least basic</v>
      </c>
      <c r="D5334" s="5" t="str">
        <f>IF(LEFT(tab_ifs[[#This Row],[Displays]],5)="Sanit","Sanitation",IF(LEFT(tab_ifs[[#This Row],[Displays]],5)="Water","Water",""))</f>
        <v>Sanitation</v>
      </c>
      <c r="E5334" s="3" t="s">
        <v>705</v>
      </c>
      <c r="F5334" s="3" t="s">
        <v>774</v>
      </c>
      <c r="G5334" s="3" t="s">
        <v>26</v>
      </c>
      <c r="I5334" s="3" t="s">
        <v>1</v>
      </c>
      <c r="J5334" s="3" t="s">
        <v>659</v>
      </c>
      <c r="K5334" s="3" t="s">
        <v>15</v>
      </c>
      <c r="L5334" s="3">
        <v>7.1750000000000007</v>
      </c>
      <c r="M5334" s="3">
        <v>7.556</v>
      </c>
      <c r="N5334" s="3">
        <v>7.819</v>
      </c>
      <c r="O5334" s="3">
        <v>8.3889999999999993</v>
      </c>
      <c r="P5334" s="3">
        <v>8.8949999999999996</v>
      </c>
      <c r="Q5334" s="3">
        <v>9.3509999999999991</v>
      </c>
      <c r="R5334" s="3">
        <v>9.8189999999999991</v>
      </c>
      <c r="S5334" s="3">
        <v>10.494</v>
      </c>
      <c r="T5334" s="3">
        <v>11.266</v>
      </c>
      <c r="U5334" s="3">
        <v>12.047000000000001</v>
      </c>
      <c r="V5334" s="3">
        <v>12.826000000000001</v>
      </c>
      <c r="W5334" s="3">
        <v>13.615</v>
      </c>
      <c r="X5334" s="3">
        <v>14.431000000000001</v>
      </c>
      <c r="Y5334" s="3">
        <v>15.275</v>
      </c>
      <c r="Z5334" s="3">
        <v>16.154</v>
      </c>
      <c r="AA5334" s="3">
        <v>17.076000000000001</v>
      </c>
      <c r="AB5334" s="3">
        <v>18.024000000000001</v>
      </c>
      <c r="AC5334" s="3">
        <v>18.997</v>
      </c>
      <c r="AD5334" s="3">
        <v>19.991999999999997</v>
      </c>
      <c r="AE5334" s="3">
        <v>20.995000000000001</v>
      </c>
      <c r="AF5334" s="3">
        <v>22.003</v>
      </c>
      <c r="AG5334" s="3">
        <v>23.024999999999999</v>
      </c>
      <c r="AH5334" s="3">
        <v>24.065999999999999</v>
      </c>
      <c r="AI5334" s="3">
        <v>25.11</v>
      </c>
      <c r="AJ5334" s="3">
        <v>26.17</v>
      </c>
      <c r="AK5334" s="3">
        <v>27.25</v>
      </c>
      <c r="AL5334" s="3">
        <v>28.35</v>
      </c>
      <c r="AM5334" s="3">
        <v>29.45</v>
      </c>
      <c r="AN5334" s="3">
        <v>30.58</v>
      </c>
      <c r="AO5334" s="3">
        <v>31.71</v>
      </c>
      <c r="AP5334" s="3">
        <v>32.85</v>
      </c>
      <c r="AQ5334" s="3">
        <v>33.989999999999995</v>
      </c>
      <c r="AR5334" s="3" t="s">
        <v>660</v>
      </c>
      <c r="AS5334" s="3" t="s">
        <v>660</v>
      </c>
      <c r="AT5334" s="3" t="s">
        <v>660</v>
      </c>
      <c r="AU5334" s="3" t="s">
        <v>660</v>
      </c>
      <c r="AV5334" s="3" t="s">
        <v>660</v>
      </c>
      <c r="AW5334" s="3" t="s">
        <v>660</v>
      </c>
      <c r="AX5334" s="3" t="s">
        <v>660</v>
      </c>
      <c r="AY5334" s="3" t="s">
        <v>660</v>
      </c>
      <c r="AZ5334" s="3" t="s">
        <v>660</v>
      </c>
      <c r="BA5334" s="3" t="s">
        <v>660</v>
      </c>
      <c r="BB5334" s="3" t="s">
        <v>660</v>
      </c>
      <c r="BC5334" s="3" t="s">
        <v>660</v>
      </c>
      <c r="BD5334" s="3" t="s">
        <v>660</v>
      </c>
      <c r="BE5334" s="3" t="s">
        <v>660</v>
      </c>
      <c r="BF5334" s="3" t="s">
        <v>660</v>
      </c>
      <c r="BG5334" s="3" t="s">
        <v>660</v>
      </c>
      <c r="BH5334" s="3" t="s">
        <v>660</v>
      </c>
      <c r="BI5334" s="3" t="s">
        <v>660</v>
      </c>
      <c r="BJ5334" s="3" t="s">
        <v>660</v>
      </c>
      <c r="BK5334" s="3" t="s">
        <v>660</v>
      </c>
      <c r="BL5334" s="3" t="s">
        <v>660</v>
      </c>
      <c r="BM5334" s="3" t="s">
        <v>660</v>
      </c>
      <c r="BN5334" s="3" t="s">
        <v>660</v>
      </c>
      <c r="BO5334" s="3" t="s">
        <v>660</v>
      </c>
      <c r="BP5334" s="3" t="s">
        <v>660</v>
      </c>
      <c r="BQ5334" s="3" t="s">
        <v>660</v>
      </c>
      <c r="BR5334" s="3" t="s">
        <v>660</v>
      </c>
      <c r="BS5334" s="3" t="s">
        <v>660</v>
      </c>
      <c r="BT5334" s="3" t="s">
        <v>660</v>
      </c>
      <c r="BU5334" s="3" t="s">
        <v>660</v>
      </c>
      <c r="BV5334" s="3" t="s">
        <v>660</v>
      </c>
      <c r="BW5334" s="3" t="s">
        <v>660</v>
      </c>
      <c r="BX5334" s="3" t="s">
        <v>660</v>
      </c>
      <c r="BY5334" s="3" t="s">
        <v>660</v>
      </c>
      <c r="BZ5334" s="3" t="s">
        <v>660</v>
      </c>
      <c r="CA5334" s="3" t="s">
        <v>660</v>
      </c>
      <c r="CB5334" s="3" t="s">
        <v>660</v>
      </c>
      <c r="CC5334" s="3" t="s">
        <v>660</v>
      </c>
      <c r="CD5334" s="3" t="s">
        <v>660</v>
      </c>
      <c r="CE5334" s="3" t="s">
        <v>660</v>
      </c>
      <c r="CF5334" s="3" t="s">
        <v>660</v>
      </c>
      <c r="CG5334" s="3" t="s">
        <v>660</v>
      </c>
      <c r="CH5334" s="3" t="s">
        <v>660</v>
      </c>
      <c r="CI5334" s="3" t="s">
        <v>660</v>
      </c>
      <c r="CJ5334" s="3" t="s">
        <v>660</v>
      </c>
      <c r="CK5334" s="3" t="s">
        <v>660</v>
      </c>
      <c r="CL5334" s="3" t="s">
        <v>660</v>
      </c>
      <c r="CM5334" s="3" t="s">
        <v>660</v>
      </c>
      <c r="CN5334" s="3" t="s">
        <v>660</v>
      </c>
      <c r="CO5334" s="3" t="s">
        <v>660</v>
      </c>
      <c r="CP53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5" spans="1:94" x14ac:dyDescent="0.3">
      <c r="A53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35" s="5" t="str">
        <f>IF(ISNUMBER(SEARCH("Services",tab_ifs[[#This Row],[Displays]])),IF(ISBLANK(tab_ifs[[#This Row],[Dimension]]),"At least basic","Safely Managed"),"")</f>
        <v>At least basic</v>
      </c>
      <c r="D5335" s="5" t="str">
        <f>IF(LEFT(tab_ifs[[#This Row],[Displays]],5)="Sanit","Sanitation",IF(LEFT(tab_ifs[[#This Row],[Displays]],5)="Water","Water",""))</f>
        <v>Sanitation</v>
      </c>
      <c r="E5335" s="3" t="s">
        <v>705</v>
      </c>
      <c r="F5335" s="3" t="s">
        <v>774</v>
      </c>
      <c r="G5335" s="3" t="s">
        <v>26</v>
      </c>
      <c r="I5335" s="3" t="s">
        <v>1</v>
      </c>
      <c r="J5335" s="3" t="s">
        <v>659</v>
      </c>
      <c r="K5335" s="3" t="s">
        <v>16</v>
      </c>
      <c r="L5335" s="3">
        <v>7.1750000000000007</v>
      </c>
      <c r="M5335" s="3">
        <v>7.7989999999999995</v>
      </c>
      <c r="N5335" s="3">
        <v>8.1950000000000003</v>
      </c>
      <c r="O5335" s="3">
        <v>9.0910000000000011</v>
      </c>
      <c r="P5335" s="3">
        <v>9.9619999999999997</v>
      </c>
      <c r="Q5335" s="3">
        <v>10.850999999999999</v>
      </c>
      <c r="R5335" s="3">
        <v>11.846</v>
      </c>
      <c r="S5335" s="3">
        <v>13.016</v>
      </c>
      <c r="T5335" s="3">
        <v>14.15</v>
      </c>
      <c r="U5335" s="3">
        <v>15.186999999999999</v>
      </c>
      <c r="V5335" s="3">
        <v>16.190999999999999</v>
      </c>
      <c r="W5335" s="3">
        <v>17.177</v>
      </c>
      <c r="X5335" s="3">
        <v>18.167999999999999</v>
      </c>
      <c r="Y5335" s="3">
        <v>19.165999999999997</v>
      </c>
      <c r="Z5335" s="3">
        <v>20.172000000000001</v>
      </c>
      <c r="AA5335" s="3">
        <v>21.203000000000003</v>
      </c>
      <c r="AB5335" s="3">
        <v>22.237000000000002</v>
      </c>
      <c r="AC5335" s="3">
        <v>23.27</v>
      </c>
      <c r="AD5335" s="3">
        <v>24.310000000000002</v>
      </c>
      <c r="AE5335" s="3">
        <v>25.34</v>
      </c>
      <c r="AF5335" s="3">
        <v>26.369999999999997</v>
      </c>
      <c r="AG5335" s="3">
        <v>27.42</v>
      </c>
      <c r="AH5335" s="3">
        <v>28.46</v>
      </c>
      <c r="AI5335" s="3">
        <v>29.520000000000003</v>
      </c>
      <c r="AJ5335" s="3">
        <v>30.58</v>
      </c>
      <c r="AK5335" s="3">
        <v>31.66</v>
      </c>
      <c r="AL5335" s="3">
        <v>32.75</v>
      </c>
      <c r="AM5335" s="3">
        <v>33.840000000000003</v>
      </c>
      <c r="AN5335" s="3">
        <v>34.96</v>
      </c>
      <c r="AO5335" s="3">
        <v>36.06</v>
      </c>
      <c r="AP5335" s="3">
        <v>37.18</v>
      </c>
      <c r="AQ5335" s="3">
        <v>38.29</v>
      </c>
      <c r="AR5335" s="3" t="s">
        <v>660</v>
      </c>
      <c r="AS5335" s="3" t="s">
        <v>660</v>
      </c>
      <c r="AT5335" s="3" t="s">
        <v>660</v>
      </c>
      <c r="AU5335" s="3" t="s">
        <v>660</v>
      </c>
      <c r="AV5335" s="3" t="s">
        <v>660</v>
      </c>
      <c r="AW5335" s="3" t="s">
        <v>660</v>
      </c>
      <c r="AX5335" s="3" t="s">
        <v>660</v>
      </c>
      <c r="AY5335" s="3" t="s">
        <v>660</v>
      </c>
      <c r="AZ5335" s="3" t="s">
        <v>660</v>
      </c>
      <c r="BA5335" s="3" t="s">
        <v>660</v>
      </c>
      <c r="BB5335" s="3" t="s">
        <v>660</v>
      </c>
      <c r="BC5335" s="3" t="s">
        <v>660</v>
      </c>
      <c r="BD5335" s="3" t="s">
        <v>660</v>
      </c>
      <c r="BE5335" s="3" t="s">
        <v>660</v>
      </c>
      <c r="BF5335" s="3" t="s">
        <v>660</v>
      </c>
      <c r="BG5335" s="3" t="s">
        <v>660</v>
      </c>
      <c r="BH5335" s="3" t="s">
        <v>660</v>
      </c>
      <c r="BI5335" s="3" t="s">
        <v>660</v>
      </c>
      <c r="BJ5335" s="3" t="s">
        <v>660</v>
      </c>
      <c r="BK5335" s="3" t="s">
        <v>660</v>
      </c>
      <c r="BL5335" s="3" t="s">
        <v>660</v>
      </c>
      <c r="BM5335" s="3" t="s">
        <v>660</v>
      </c>
      <c r="BN5335" s="3" t="s">
        <v>660</v>
      </c>
      <c r="BO5335" s="3" t="s">
        <v>660</v>
      </c>
      <c r="BP5335" s="3" t="s">
        <v>660</v>
      </c>
      <c r="BQ5335" s="3" t="s">
        <v>660</v>
      </c>
      <c r="BR5335" s="3" t="s">
        <v>660</v>
      </c>
      <c r="BS5335" s="3" t="s">
        <v>660</v>
      </c>
      <c r="BT5335" s="3" t="s">
        <v>660</v>
      </c>
      <c r="BU5335" s="3" t="s">
        <v>660</v>
      </c>
      <c r="BV5335" s="3" t="s">
        <v>660</v>
      </c>
      <c r="BW5335" s="3" t="s">
        <v>660</v>
      </c>
      <c r="BX5335" s="3" t="s">
        <v>660</v>
      </c>
      <c r="BY5335" s="3" t="s">
        <v>660</v>
      </c>
      <c r="BZ5335" s="3" t="s">
        <v>660</v>
      </c>
      <c r="CA5335" s="3" t="s">
        <v>660</v>
      </c>
      <c r="CB5335" s="3" t="s">
        <v>660</v>
      </c>
      <c r="CC5335" s="3" t="s">
        <v>660</v>
      </c>
      <c r="CD5335" s="3" t="s">
        <v>660</v>
      </c>
      <c r="CE5335" s="3" t="s">
        <v>660</v>
      </c>
      <c r="CF5335" s="3" t="s">
        <v>660</v>
      </c>
      <c r="CG5335" s="3" t="s">
        <v>660</v>
      </c>
      <c r="CH5335" s="3" t="s">
        <v>660</v>
      </c>
      <c r="CI5335" s="3" t="s">
        <v>660</v>
      </c>
      <c r="CJ5335" s="3" t="s">
        <v>660</v>
      </c>
      <c r="CK5335" s="3" t="s">
        <v>660</v>
      </c>
      <c r="CL5335" s="3" t="s">
        <v>660</v>
      </c>
      <c r="CM5335" s="3" t="s">
        <v>660</v>
      </c>
      <c r="CN5335" s="3" t="s">
        <v>660</v>
      </c>
      <c r="CO5335" s="3" t="s">
        <v>660</v>
      </c>
      <c r="CP53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6" spans="1:94" x14ac:dyDescent="0.3">
      <c r="A53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36" s="5" t="str">
        <f>IF(ISNUMBER(SEARCH("Services",tab_ifs[[#This Row],[Displays]])),IF(ISBLANK(tab_ifs[[#This Row],[Dimension]]),"At least basic","Safely Managed"),"")</f>
        <v>At least basic</v>
      </c>
      <c r="D5336" s="5" t="str">
        <f>IF(LEFT(tab_ifs[[#This Row],[Displays]],5)="Sanit","Sanitation",IF(LEFT(tab_ifs[[#This Row],[Displays]],5)="Water","Water",""))</f>
        <v>Sanitation</v>
      </c>
      <c r="E5336" s="3" t="s">
        <v>705</v>
      </c>
      <c r="F5336" s="3" t="s">
        <v>774</v>
      </c>
      <c r="G5336" s="3" t="s">
        <v>26</v>
      </c>
      <c r="I5336" s="3" t="s">
        <v>1</v>
      </c>
      <c r="J5336" s="3" t="s">
        <v>659</v>
      </c>
      <c r="K5336" s="3" t="s">
        <v>17</v>
      </c>
      <c r="L5336" s="3">
        <v>7.1750000000000007</v>
      </c>
      <c r="M5336" s="3">
        <v>7.6120000000000001</v>
      </c>
      <c r="N5336" s="3">
        <v>7.92</v>
      </c>
      <c r="O5336" s="3">
        <v>8.6020000000000003</v>
      </c>
      <c r="P5336" s="3">
        <v>9.1869999999999994</v>
      </c>
      <c r="Q5336" s="3">
        <v>9.7439999999999998</v>
      </c>
      <c r="R5336" s="3">
        <v>10.369</v>
      </c>
      <c r="S5336" s="3">
        <v>11.125</v>
      </c>
      <c r="T5336" s="3">
        <v>11.955</v>
      </c>
      <c r="U5336" s="3">
        <v>12.75</v>
      </c>
      <c r="V5336" s="3">
        <v>13.545999999999999</v>
      </c>
      <c r="W5336" s="3">
        <v>14.359</v>
      </c>
      <c r="X5336" s="3">
        <v>15.202999999999999</v>
      </c>
      <c r="Y5336" s="3">
        <v>16.076999999999998</v>
      </c>
      <c r="Z5336" s="3">
        <v>16.991</v>
      </c>
      <c r="AA5336" s="3">
        <v>17.945999999999998</v>
      </c>
      <c r="AB5336" s="3">
        <v>18.926000000000002</v>
      </c>
      <c r="AC5336" s="3">
        <v>19.923999999999999</v>
      </c>
      <c r="AD5336" s="3">
        <v>20.948</v>
      </c>
      <c r="AE5336" s="3">
        <v>21.972999999999999</v>
      </c>
      <c r="AF5336" s="3">
        <v>23</v>
      </c>
      <c r="AG5336" s="3">
        <v>24.045999999999999</v>
      </c>
      <c r="AH5336" s="3">
        <v>25.1</v>
      </c>
      <c r="AI5336" s="3">
        <v>26.18</v>
      </c>
      <c r="AJ5336" s="3">
        <v>27.259999999999998</v>
      </c>
      <c r="AK5336" s="3">
        <v>28.36</v>
      </c>
      <c r="AL5336" s="3">
        <v>29.49</v>
      </c>
      <c r="AM5336" s="3">
        <v>30.630000000000003</v>
      </c>
      <c r="AN5336" s="3">
        <v>31.78</v>
      </c>
      <c r="AO5336" s="3">
        <v>32.94</v>
      </c>
      <c r="AP5336" s="3">
        <v>34.1</v>
      </c>
      <c r="AQ5336" s="3">
        <v>35.270000000000003</v>
      </c>
      <c r="AR5336" s="3">
        <v>36.450000000000003</v>
      </c>
      <c r="AS5336" s="3">
        <v>37.64</v>
      </c>
      <c r="AT5336" s="3">
        <v>38.840000000000003</v>
      </c>
      <c r="AU5336" s="3">
        <v>40.049999999999997</v>
      </c>
      <c r="AV5336" s="3">
        <v>41.269999999999996</v>
      </c>
      <c r="AW5336" s="3">
        <v>42.489999999999995</v>
      </c>
      <c r="AX5336" s="3">
        <v>43.71</v>
      </c>
      <c r="AY5336" s="3">
        <v>44.95</v>
      </c>
      <c r="AZ5336" s="3">
        <v>46.19</v>
      </c>
      <c r="BA5336" s="3">
        <v>47.44</v>
      </c>
      <c r="BB5336" s="3">
        <v>48.690000000000005</v>
      </c>
      <c r="BC5336" s="3">
        <v>49.940000000000005</v>
      </c>
      <c r="BD5336" s="3">
        <v>51.2</v>
      </c>
      <c r="BE5336" s="3">
        <v>52.459999999999994</v>
      </c>
      <c r="BF5336" s="3">
        <v>53.72</v>
      </c>
      <c r="BG5336" s="3">
        <v>54.97</v>
      </c>
      <c r="BH5336" s="3">
        <v>56.24</v>
      </c>
      <c r="BI5336" s="3">
        <v>57.522000000000006</v>
      </c>
      <c r="BJ5336" s="3">
        <v>58.123999999999995</v>
      </c>
      <c r="BK5336" s="3">
        <v>58.664000000000001</v>
      </c>
      <c r="BL5336" s="3">
        <v>59.219000000000001</v>
      </c>
      <c r="BM5336" s="3">
        <v>59.747</v>
      </c>
      <c r="BN5336" s="3">
        <v>60.264000000000003</v>
      </c>
      <c r="BO5336" s="3">
        <v>60.762</v>
      </c>
      <c r="BP5336" s="3">
        <v>61.244</v>
      </c>
      <c r="BQ5336" s="3">
        <v>61.713000000000001</v>
      </c>
      <c r="BR5336" s="3">
        <v>62.152000000000001</v>
      </c>
      <c r="BS5336" s="3">
        <v>62.561</v>
      </c>
      <c r="BT5336" s="3">
        <v>62.935000000000002</v>
      </c>
      <c r="BU5336" s="3">
        <v>63.297000000000004</v>
      </c>
      <c r="BV5336" s="3">
        <v>63.674999999999997</v>
      </c>
      <c r="BW5336" s="3">
        <v>63.997</v>
      </c>
      <c r="BX5336" s="3">
        <v>64.314000000000007</v>
      </c>
      <c r="BY5336" s="3">
        <v>64.587000000000003</v>
      </c>
      <c r="BZ5336" s="3">
        <v>64.855999999999995</v>
      </c>
      <c r="CA5336" s="3">
        <v>65.090999999999994</v>
      </c>
      <c r="CB5336" s="3">
        <v>65.302000000000007</v>
      </c>
      <c r="CC5336" s="3">
        <v>65.483000000000004</v>
      </c>
      <c r="CD5336" s="3">
        <v>65.650999999999996</v>
      </c>
      <c r="CE5336" s="3">
        <v>65.790000000000006</v>
      </c>
      <c r="CF5336" s="3">
        <v>65.91</v>
      </c>
      <c r="CG5336" s="3">
        <v>66</v>
      </c>
      <c r="CH5336" s="3">
        <v>66.08</v>
      </c>
      <c r="CI5336" s="3">
        <v>66.150000000000006</v>
      </c>
      <c r="CJ5336" s="3">
        <v>66.19</v>
      </c>
      <c r="CK5336" s="3">
        <v>66.209999999999994</v>
      </c>
      <c r="CL5336" s="3">
        <v>66.22</v>
      </c>
      <c r="CM5336" s="3">
        <v>66.209999999999994</v>
      </c>
      <c r="CN5336" s="3">
        <v>66.188000000000002</v>
      </c>
      <c r="CO5336" s="3">
        <v>66.159000000000006</v>
      </c>
      <c r="CP53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7" spans="1:94" x14ac:dyDescent="0.3">
      <c r="A53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37" s="5" t="str">
        <f>IF(ISNUMBER(SEARCH("Services",tab_ifs[[#This Row],[Displays]])),IF(ISBLANK(tab_ifs[[#This Row],[Dimension]]),"At least basic","Safely Managed"),"")</f>
        <v>At least basic</v>
      </c>
      <c r="D5337" s="5" t="str">
        <f>IF(LEFT(tab_ifs[[#This Row],[Displays]],5)="Sanit","Sanitation",IF(LEFT(tab_ifs[[#This Row],[Displays]],5)="Water","Water",""))</f>
        <v>Sanitation</v>
      </c>
      <c r="E5337" s="3" t="s">
        <v>705</v>
      </c>
      <c r="F5337" s="3" t="s">
        <v>774</v>
      </c>
      <c r="G5337" s="3" t="s">
        <v>26</v>
      </c>
      <c r="I5337" s="3" t="s">
        <v>1</v>
      </c>
      <c r="J5337" s="3" t="s">
        <v>659</v>
      </c>
      <c r="K5337" s="3" t="s">
        <v>18</v>
      </c>
      <c r="L5337" s="3">
        <v>7.1750000000000007</v>
      </c>
      <c r="M5337" s="3">
        <v>7.609</v>
      </c>
      <c r="N5337" s="3">
        <v>7.9139999999999997</v>
      </c>
      <c r="O5337" s="3">
        <v>8.59</v>
      </c>
      <c r="P5337" s="3">
        <v>9.17</v>
      </c>
      <c r="Q5337" s="3">
        <v>9.7249999999999996</v>
      </c>
      <c r="R5337" s="3">
        <v>10.344999999999999</v>
      </c>
      <c r="S5337" s="3">
        <v>11.113</v>
      </c>
      <c r="T5337" s="3">
        <v>11.946000000000002</v>
      </c>
      <c r="U5337" s="3">
        <v>12.749000000000001</v>
      </c>
      <c r="V5337" s="3">
        <v>13.551</v>
      </c>
      <c r="W5337" s="3">
        <v>14.369</v>
      </c>
      <c r="X5337" s="3">
        <v>15.218999999999999</v>
      </c>
      <c r="Y5337" s="3">
        <v>16.097999999999999</v>
      </c>
      <c r="Z5337" s="3">
        <v>17.018999999999998</v>
      </c>
      <c r="AA5337" s="3">
        <v>17.978999999999999</v>
      </c>
      <c r="AB5337" s="3">
        <v>18.963999999999999</v>
      </c>
      <c r="AC5337" s="3">
        <v>19.977</v>
      </c>
      <c r="AD5337" s="3">
        <v>21.004999999999999</v>
      </c>
      <c r="AE5337" s="3">
        <v>22.033999999999999</v>
      </c>
      <c r="AF5337" s="3">
        <v>23.073</v>
      </c>
      <c r="AG5337" s="3">
        <v>24.128</v>
      </c>
      <c r="AH5337" s="3">
        <v>25.19</v>
      </c>
      <c r="AI5337" s="3">
        <v>26.27</v>
      </c>
      <c r="AJ5337" s="3">
        <v>27.35</v>
      </c>
      <c r="AK5337" s="3">
        <v>28.46</v>
      </c>
      <c r="AL5337" s="3">
        <v>29.59</v>
      </c>
      <c r="AM5337" s="3">
        <v>30.729999999999997</v>
      </c>
      <c r="AN5337" s="3">
        <v>31.89</v>
      </c>
      <c r="AO5337" s="3">
        <v>33.03</v>
      </c>
      <c r="AP5337" s="3">
        <v>34.200000000000003</v>
      </c>
      <c r="AQ5337" s="3">
        <v>35.370000000000005</v>
      </c>
      <c r="AR5337" s="3">
        <v>36.56</v>
      </c>
      <c r="AS5337" s="3">
        <v>37.739999999999995</v>
      </c>
      <c r="AT5337" s="3">
        <v>38.93</v>
      </c>
      <c r="AU5337" s="3">
        <v>40.14</v>
      </c>
      <c r="AV5337" s="3">
        <v>41.35</v>
      </c>
      <c r="AW5337" s="3">
        <v>42.56</v>
      </c>
      <c r="AX5337" s="3">
        <v>43.78</v>
      </c>
      <c r="AY5337" s="3">
        <v>45.010000000000005</v>
      </c>
      <c r="AZ5337" s="3">
        <v>46.24</v>
      </c>
      <c r="BA5337" s="3">
        <v>47.49</v>
      </c>
      <c r="BB5337" s="3">
        <v>48.73</v>
      </c>
      <c r="BC5337" s="3">
        <v>49.980000000000004</v>
      </c>
      <c r="BD5337" s="3">
        <v>51.22</v>
      </c>
      <c r="BE5337" s="3">
        <v>52.48</v>
      </c>
      <c r="BF5337" s="3">
        <v>53.730000000000004</v>
      </c>
      <c r="BG5337" s="3">
        <v>54.980000000000004</v>
      </c>
      <c r="BH5337" s="3">
        <v>56.238</v>
      </c>
      <c r="BI5337" s="3">
        <v>57.512</v>
      </c>
      <c r="BJ5337" s="3">
        <v>58.144000000000005</v>
      </c>
      <c r="BK5337" s="3">
        <v>58.673000000000002</v>
      </c>
      <c r="BL5337" s="3">
        <v>59.24</v>
      </c>
      <c r="BM5337" s="3">
        <v>59.757999999999996</v>
      </c>
      <c r="BN5337" s="3">
        <v>60.28</v>
      </c>
      <c r="BO5337" s="3">
        <v>60.774000000000001</v>
      </c>
      <c r="BP5337" s="3">
        <v>61.254999999999995</v>
      </c>
      <c r="BQ5337" s="3">
        <v>61.725999999999999</v>
      </c>
      <c r="BR5337" s="3">
        <v>62.155999999999999</v>
      </c>
      <c r="BS5337" s="3">
        <v>62.550000000000004</v>
      </c>
      <c r="BT5337" s="3">
        <v>62.933999999999997</v>
      </c>
      <c r="BU5337" s="3">
        <v>63.326999999999998</v>
      </c>
      <c r="BV5337" s="3">
        <v>63.675999999999995</v>
      </c>
      <c r="BW5337" s="3">
        <v>64.001000000000005</v>
      </c>
      <c r="BX5337" s="3">
        <v>64.301000000000002</v>
      </c>
      <c r="BY5337" s="3">
        <v>64.576999999999998</v>
      </c>
      <c r="BZ5337" s="3">
        <v>64.828000000000003</v>
      </c>
      <c r="CA5337" s="3">
        <v>65.055999999999997</v>
      </c>
      <c r="CB5337" s="3">
        <v>65.263000000000005</v>
      </c>
      <c r="CC5337" s="3">
        <v>65.438000000000002</v>
      </c>
      <c r="CD5337" s="3">
        <v>65.589999999999989</v>
      </c>
      <c r="CE5337" s="3">
        <v>65.73</v>
      </c>
      <c r="CF5337" s="3">
        <v>65.84</v>
      </c>
      <c r="CG5337" s="3">
        <v>65.94</v>
      </c>
      <c r="CH5337" s="3">
        <v>66.010000000000005</v>
      </c>
      <c r="CI5337" s="3">
        <v>66.069999999999993</v>
      </c>
      <c r="CJ5337" s="3">
        <v>66.099999999999994</v>
      </c>
      <c r="CK5337" s="3">
        <v>66.13</v>
      </c>
      <c r="CL5337" s="3">
        <v>66.13</v>
      </c>
      <c r="CM5337" s="3">
        <v>66.114999999999995</v>
      </c>
      <c r="CN5337" s="3">
        <v>66.097999999999999</v>
      </c>
      <c r="CO5337" s="3">
        <v>66.067000000000007</v>
      </c>
      <c r="CP53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8" spans="1:94" x14ac:dyDescent="0.3">
      <c r="A53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38" s="5" t="str">
        <f>IF(ISNUMBER(SEARCH("Services",tab_ifs[[#This Row],[Displays]])),IF(ISBLANK(tab_ifs[[#This Row],[Dimension]]),"At least basic","Safely Managed"),"")</f>
        <v>At least basic</v>
      </c>
      <c r="D5338" s="5" t="str">
        <f>IF(LEFT(tab_ifs[[#This Row],[Displays]],5)="Sanit","Sanitation",IF(LEFT(tab_ifs[[#This Row],[Displays]],5)="Water","Water",""))</f>
        <v>Sanitation</v>
      </c>
      <c r="E5338" s="3" t="s">
        <v>705</v>
      </c>
      <c r="F5338" s="3" t="s">
        <v>774</v>
      </c>
      <c r="G5338" s="3" t="s">
        <v>26</v>
      </c>
      <c r="I5338" s="3" t="s">
        <v>1</v>
      </c>
      <c r="J5338" s="3" t="s">
        <v>659</v>
      </c>
      <c r="K5338" s="3" t="s">
        <v>19</v>
      </c>
      <c r="L5338" s="3">
        <v>7.1750000000000007</v>
      </c>
      <c r="M5338" s="3">
        <v>7.6120000000000001</v>
      </c>
      <c r="N5338" s="3">
        <v>7.9139999999999997</v>
      </c>
      <c r="O5338" s="3">
        <v>8.593</v>
      </c>
      <c r="P5338" s="3">
        <v>9.173</v>
      </c>
      <c r="Q5338" s="3">
        <v>9.7279999999999998</v>
      </c>
      <c r="R5338" s="3">
        <v>10.349</v>
      </c>
      <c r="S5338" s="3">
        <v>11.112</v>
      </c>
      <c r="T5338" s="3">
        <v>11.946000000000002</v>
      </c>
      <c r="U5338" s="3">
        <v>12.748000000000001</v>
      </c>
      <c r="V5338" s="3">
        <v>13.548999999999999</v>
      </c>
      <c r="W5338" s="3">
        <v>14.368</v>
      </c>
      <c r="X5338" s="3">
        <v>15.217000000000001</v>
      </c>
      <c r="Y5338" s="3">
        <v>16.096</v>
      </c>
      <c r="Z5338" s="3">
        <v>17.016999999999999</v>
      </c>
      <c r="AA5338" s="3">
        <v>17.977</v>
      </c>
      <c r="AB5338" s="3">
        <v>18.960999999999999</v>
      </c>
      <c r="AC5338" s="3">
        <v>19.975000000000001</v>
      </c>
      <c r="AD5338" s="3">
        <v>21.001999999999999</v>
      </c>
      <c r="AE5338" s="3">
        <v>22.030999999999999</v>
      </c>
      <c r="AF5338" s="3">
        <v>23.07</v>
      </c>
      <c r="AG5338" s="3">
        <v>24.125</v>
      </c>
      <c r="AH5338" s="3">
        <v>25.18</v>
      </c>
      <c r="AI5338" s="3">
        <v>26.259999999999998</v>
      </c>
      <c r="AJ5338" s="3">
        <v>27.35</v>
      </c>
      <c r="AK5338" s="3">
        <v>28.46</v>
      </c>
      <c r="AL5338" s="3">
        <v>29.59</v>
      </c>
      <c r="AM5338" s="3">
        <v>30.729999999999997</v>
      </c>
      <c r="AN5338" s="3">
        <v>31.88</v>
      </c>
      <c r="AO5338" s="3">
        <v>33.03</v>
      </c>
      <c r="AP5338" s="3">
        <v>34.19</v>
      </c>
      <c r="AQ5338" s="3">
        <v>35.370000000000005</v>
      </c>
      <c r="AR5338" s="3">
        <v>36.549999999999997</v>
      </c>
      <c r="AS5338" s="3">
        <v>37.74</v>
      </c>
      <c r="AT5338" s="3">
        <v>38.92</v>
      </c>
      <c r="AU5338" s="3">
        <v>40.129999999999995</v>
      </c>
      <c r="AV5338" s="3">
        <v>41.34</v>
      </c>
      <c r="AW5338" s="3">
        <v>42.56</v>
      </c>
      <c r="AX5338" s="3">
        <v>43.78</v>
      </c>
      <c r="AY5338" s="3">
        <v>45.01</v>
      </c>
      <c r="AZ5338" s="3">
        <v>46.24</v>
      </c>
      <c r="BA5338" s="3">
        <v>47.489999999999995</v>
      </c>
      <c r="BB5338" s="3">
        <v>48.730000000000004</v>
      </c>
      <c r="BC5338" s="3">
        <v>49.98</v>
      </c>
      <c r="BD5338" s="3">
        <v>51.22</v>
      </c>
      <c r="BE5338" s="3">
        <v>52.47</v>
      </c>
      <c r="BF5338" s="3">
        <v>53.72</v>
      </c>
      <c r="BG5338" s="3">
        <v>54.97</v>
      </c>
      <c r="BH5338" s="3">
        <v>56.236000000000004</v>
      </c>
      <c r="BI5338" s="3">
        <v>57.512</v>
      </c>
      <c r="BJ5338" s="3">
        <v>58.144000000000005</v>
      </c>
      <c r="BK5338" s="3">
        <v>58.674999999999997</v>
      </c>
      <c r="BL5338" s="3">
        <v>59.231000000000002</v>
      </c>
      <c r="BM5338" s="3">
        <v>59.760000000000005</v>
      </c>
      <c r="BN5338" s="3">
        <v>60.281999999999996</v>
      </c>
      <c r="BO5338" s="3">
        <v>60.776000000000003</v>
      </c>
      <c r="BP5338" s="3">
        <v>61.257999999999996</v>
      </c>
      <c r="BQ5338" s="3">
        <v>61.718000000000004</v>
      </c>
      <c r="BR5338" s="3">
        <v>62.149000000000001</v>
      </c>
      <c r="BS5338" s="3">
        <v>62.553000000000004</v>
      </c>
      <c r="BT5338" s="3">
        <v>62.936</v>
      </c>
      <c r="BU5338" s="3">
        <v>63.322000000000003</v>
      </c>
      <c r="BV5338" s="3">
        <v>63.670999999999999</v>
      </c>
      <c r="BW5338" s="3">
        <v>63.996000000000002</v>
      </c>
      <c r="BX5338" s="3">
        <v>64.295999999999992</v>
      </c>
      <c r="BY5338" s="3">
        <v>64.570999999999998</v>
      </c>
      <c r="BZ5338" s="3">
        <v>64.832999999999998</v>
      </c>
      <c r="CA5338" s="3">
        <v>65.06</v>
      </c>
      <c r="CB5338" s="3">
        <v>65.266000000000005</v>
      </c>
      <c r="CC5338" s="3">
        <v>65.442000000000007</v>
      </c>
      <c r="CD5338" s="3">
        <v>65.602999999999994</v>
      </c>
      <c r="CE5338" s="3">
        <v>65.73</v>
      </c>
      <c r="CF5338" s="3">
        <v>65.849999999999994</v>
      </c>
      <c r="CG5338" s="3">
        <v>65.94</v>
      </c>
      <c r="CH5338" s="3">
        <v>66.010000000000005</v>
      </c>
      <c r="CI5338" s="3">
        <v>66.069999999999993</v>
      </c>
      <c r="CJ5338" s="3">
        <v>66.11</v>
      </c>
      <c r="CK5338" s="3">
        <v>66.13</v>
      </c>
      <c r="CL5338" s="3">
        <v>66.14</v>
      </c>
      <c r="CM5338" s="3">
        <v>66.124000000000009</v>
      </c>
      <c r="CN5338" s="3">
        <v>66.106999999999999</v>
      </c>
      <c r="CO5338" s="3">
        <v>66.075999999999993</v>
      </c>
      <c r="CP53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9" spans="1:94" x14ac:dyDescent="0.3">
      <c r="A53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39" s="5" t="str">
        <f>IF(ISNUMBER(SEARCH("Services",tab_ifs[[#This Row],[Displays]])),IF(ISBLANK(tab_ifs[[#This Row],[Dimension]]),"At least basic","Safely Managed"),"")</f>
        <v>At least basic</v>
      </c>
      <c r="D5339" s="5" t="str">
        <f>IF(LEFT(tab_ifs[[#This Row],[Displays]],5)="Sanit","Sanitation",IF(LEFT(tab_ifs[[#This Row],[Displays]],5)="Water","Water",""))</f>
        <v>Sanitation</v>
      </c>
      <c r="E5339" s="3" t="s">
        <v>705</v>
      </c>
      <c r="F5339" s="3" t="s">
        <v>774</v>
      </c>
      <c r="G5339" s="3" t="s">
        <v>26</v>
      </c>
      <c r="I5339" s="3" t="s">
        <v>1</v>
      </c>
      <c r="J5339" s="3" t="s">
        <v>659</v>
      </c>
      <c r="K5339" s="3" t="s">
        <v>20</v>
      </c>
      <c r="L5339" s="3">
        <v>7.1750000000000007</v>
      </c>
      <c r="M5339" s="3">
        <v>7.6120000000000001</v>
      </c>
      <c r="N5339" s="3">
        <v>7.9139999999999997</v>
      </c>
      <c r="O5339" s="3">
        <v>8.593</v>
      </c>
      <c r="P5339" s="3">
        <v>9.1739999999999995</v>
      </c>
      <c r="Q5339" s="3">
        <v>9.7289999999999992</v>
      </c>
      <c r="R5339" s="3">
        <v>10.349</v>
      </c>
      <c r="S5339" s="3">
        <v>11.114000000000001</v>
      </c>
      <c r="T5339" s="3">
        <v>11.949</v>
      </c>
      <c r="U5339" s="3">
        <v>12.751999999999999</v>
      </c>
      <c r="V5339" s="3">
        <v>13.555</v>
      </c>
      <c r="W5339" s="3">
        <v>14.373999999999999</v>
      </c>
      <c r="X5339" s="3">
        <v>15.224</v>
      </c>
      <c r="Y5339" s="3">
        <v>16.105</v>
      </c>
      <c r="Z5339" s="3">
        <v>17.027000000000001</v>
      </c>
      <c r="AA5339" s="3">
        <v>17.983999999999998</v>
      </c>
      <c r="AB5339" s="3">
        <v>18.978999999999999</v>
      </c>
      <c r="AC5339" s="3">
        <v>19.993000000000002</v>
      </c>
      <c r="AD5339" s="3">
        <v>21.010999999999999</v>
      </c>
      <c r="AE5339" s="3">
        <v>22.05</v>
      </c>
      <c r="AF5339" s="3">
        <v>23.088999999999999</v>
      </c>
      <c r="AG5339" s="3">
        <v>24.143000000000001</v>
      </c>
      <c r="AH5339" s="3">
        <v>25.200000000000003</v>
      </c>
      <c r="AI5339" s="3">
        <v>26.28</v>
      </c>
      <c r="AJ5339" s="3">
        <v>27.37</v>
      </c>
      <c r="AK5339" s="3">
        <v>28.479999999999997</v>
      </c>
      <c r="AL5339" s="3">
        <v>29.61</v>
      </c>
      <c r="AM5339" s="3">
        <v>30.740000000000002</v>
      </c>
      <c r="AN5339" s="3">
        <v>31.9</v>
      </c>
      <c r="AO5339" s="3">
        <v>33.049999999999997</v>
      </c>
      <c r="AP5339" s="3">
        <v>34.22</v>
      </c>
      <c r="AQ5339" s="3">
        <v>35.380000000000003</v>
      </c>
      <c r="AR5339" s="3">
        <v>36.57</v>
      </c>
      <c r="AS5339" s="3">
        <v>37.75</v>
      </c>
      <c r="AT5339" s="3">
        <v>38.950000000000003</v>
      </c>
      <c r="AU5339" s="3">
        <v>40.15</v>
      </c>
      <c r="AV5339" s="3">
        <v>41.35</v>
      </c>
      <c r="AW5339" s="3">
        <v>42.57</v>
      </c>
      <c r="AX5339" s="3">
        <v>43.78</v>
      </c>
      <c r="AY5339" s="3">
        <v>45.02</v>
      </c>
      <c r="AZ5339" s="3">
        <v>46.260000000000005</v>
      </c>
      <c r="BA5339" s="3">
        <v>47.49</v>
      </c>
      <c r="BB5339" s="3">
        <v>48.73</v>
      </c>
      <c r="BC5339" s="3">
        <v>49.980000000000004</v>
      </c>
      <c r="BD5339" s="3">
        <v>51.22</v>
      </c>
      <c r="BE5339" s="3">
        <v>52.470000000000006</v>
      </c>
      <c r="BF5339" s="3">
        <v>53.72</v>
      </c>
      <c r="BG5339" s="3">
        <v>54.98</v>
      </c>
      <c r="BH5339" s="3">
        <v>56.234999999999999</v>
      </c>
      <c r="BI5339" s="3">
        <v>57.506999999999998</v>
      </c>
      <c r="BJ5339" s="3">
        <v>58.146999999999998</v>
      </c>
      <c r="BK5339" s="3">
        <v>58.673999999999999</v>
      </c>
      <c r="BL5339" s="3">
        <v>59.24</v>
      </c>
      <c r="BM5339" s="3">
        <v>59.757999999999996</v>
      </c>
      <c r="BN5339" s="3">
        <v>60.287999999999997</v>
      </c>
      <c r="BO5339" s="3">
        <v>60.781999999999996</v>
      </c>
      <c r="BP5339" s="3">
        <v>61.263999999999996</v>
      </c>
      <c r="BQ5339" s="3">
        <v>61.725000000000001</v>
      </c>
      <c r="BR5339" s="3">
        <v>62.155000000000001</v>
      </c>
      <c r="BS5339" s="3">
        <v>62.550999999999995</v>
      </c>
      <c r="BT5339" s="3">
        <v>62.935000000000002</v>
      </c>
      <c r="BU5339" s="3">
        <v>63.326999999999998</v>
      </c>
      <c r="BV5339" s="3">
        <v>63.677000000000007</v>
      </c>
      <c r="BW5339" s="3">
        <v>64.001999999999995</v>
      </c>
      <c r="BX5339" s="3">
        <v>64.292000000000002</v>
      </c>
      <c r="BY5339" s="3">
        <v>64.567999999999998</v>
      </c>
      <c r="BZ5339" s="3">
        <v>64.820000000000007</v>
      </c>
      <c r="CA5339" s="3">
        <v>65.049000000000007</v>
      </c>
      <c r="CB5339" s="3">
        <v>65.256</v>
      </c>
      <c r="CC5339" s="3">
        <v>65.432000000000002</v>
      </c>
      <c r="CD5339" s="3">
        <v>65.583999999999989</v>
      </c>
      <c r="CE5339" s="3">
        <v>65.72</v>
      </c>
      <c r="CF5339" s="3">
        <v>65.83</v>
      </c>
      <c r="CG5339" s="3">
        <v>65.930000000000007</v>
      </c>
      <c r="CH5339" s="3">
        <v>66</v>
      </c>
      <c r="CI5339" s="3">
        <v>66.06</v>
      </c>
      <c r="CJ5339" s="3">
        <v>66.09</v>
      </c>
      <c r="CK5339" s="3">
        <v>66.11</v>
      </c>
      <c r="CL5339" s="3">
        <v>66.12</v>
      </c>
      <c r="CM5339" s="3">
        <v>66.105999999999995</v>
      </c>
      <c r="CN5339" s="3">
        <v>66.088999999999999</v>
      </c>
      <c r="CO5339" s="3">
        <v>66.048000000000002</v>
      </c>
      <c r="CP53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0" spans="1:94" x14ac:dyDescent="0.3">
      <c r="A53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40" s="5" t="str">
        <f>IF(ISNUMBER(SEARCH("Services",tab_ifs[[#This Row],[Displays]])),IF(ISBLANK(tab_ifs[[#This Row],[Dimension]]),"At least basic","Safely Managed"),"")</f>
        <v>At least basic</v>
      </c>
      <c r="D5340" s="5" t="str">
        <f>IF(LEFT(tab_ifs[[#This Row],[Displays]],5)="Sanit","Sanitation",IF(LEFT(tab_ifs[[#This Row],[Displays]],5)="Water","Water",""))</f>
        <v>Sanitation</v>
      </c>
      <c r="E5340" s="3" t="s">
        <v>705</v>
      </c>
      <c r="F5340" s="3" t="s">
        <v>774</v>
      </c>
      <c r="G5340" s="3" t="s">
        <v>26</v>
      </c>
      <c r="I5340" s="3" t="s">
        <v>1</v>
      </c>
      <c r="J5340" s="3" t="s">
        <v>659</v>
      </c>
      <c r="K5340" s="3" t="s">
        <v>21</v>
      </c>
      <c r="L5340" s="3">
        <v>7.1750000000000007</v>
      </c>
      <c r="M5340" s="3">
        <v>7.6120000000000001</v>
      </c>
      <c r="N5340" s="3">
        <v>7.9139999999999997</v>
      </c>
      <c r="O5340" s="3">
        <v>8.5990000000000002</v>
      </c>
      <c r="P5340" s="3">
        <v>9.177999999999999</v>
      </c>
      <c r="Q5340" s="3">
        <v>9.7330000000000005</v>
      </c>
      <c r="R5340" s="3">
        <v>10.353999999999999</v>
      </c>
      <c r="S5340" s="3">
        <v>11.114000000000001</v>
      </c>
      <c r="T5340" s="3">
        <v>11.951000000000001</v>
      </c>
      <c r="U5340" s="3">
        <v>12.754000000000001</v>
      </c>
      <c r="V5340" s="3">
        <v>13.556999999999999</v>
      </c>
      <c r="W5340" s="3">
        <v>14.376000000000001</v>
      </c>
      <c r="X5340" s="3">
        <v>15.228</v>
      </c>
      <c r="Y5340" s="3">
        <v>16.11</v>
      </c>
      <c r="Z5340" s="3">
        <v>17.032</v>
      </c>
      <c r="AA5340" s="3">
        <v>17.998999999999999</v>
      </c>
      <c r="AB5340" s="3">
        <v>18.983000000000001</v>
      </c>
      <c r="AC5340" s="3">
        <v>19.997</v>
      </c>
      <c r="AD5340" s="3">
        <v>21.024999999999999</v>
      </c>
      <c r="AE5340" s="3">
        <v>22.053000000000001</v>
      </c>
      <c r="AF5340" s="3">
        <v>23.091999999999999</v>
      </c>
      <c r="AG5340" s="3">
        <v>24.146999999999998</v>
      </c>
      <c r="AH5340" s="3">
        <v>25.21</v>
      </c>
      <c r="AI5340" s="3">
        <v>26.28</v>
      </c>
      <c r="AJ5340" s="3">
        <v>27.38</v>
      </c>
      <c r="AK5340" s="3">
        <v>28.490000000000002</v>
      </c>
      <c r="AL5340" s="3">
        <v>29.619999999999997</v>
      </c>
      <c r="AM5340" s="3">
        <v>30.75</v>
      </c>
      <c r="AN5340" s="3">
        <v>31.91</v>
      </c>
      <c r="AO5340" s="3">
        <v>33.06</v>
      </c>
      <c r="AP5340" s="3">
        <v>34.229999999999997</v>
      </c>
      <c r="AQ5340" s="3">
        <v>35.39</v>
      </c>
      <c r="AR5340" s="3">
        <v>36.58</v>
      </c>
      <c r="AS5340" s="3">
        <v>37.76</v>
      </c>
      <c r="AT5340" s="3">
        <v>38.950000000000003</v>
      </c>
      <c r="AU5340" s="3">
        <v>40.159999999999997</v>
      </c>
      <c r="AV5340" s="3">
        <v>41.37</v>
      </c>
      <c r="AW5340" s="3">
        <v>42.57</v>
      </c>
      <c r="AX5340" s="3">
        <v>43.8</v>
      </c>
      <c r="AY5340" s="3">
        <v>45.019999999999996</v>
      </c>
      <c r="AZ5340" s="3">
        <v>46.25</v>
      </c>
      <c r="BA5340" s="3">
        <v>47.5</v>
      </c>
      <c r="BB5340" s="3">
        <v>48.74</v>
      </c>
      <c r="BC5340" s="3">
        <v>49.98</v>
      </c>
      <c r="BD5340" s="3">
        <v>51.22</v>
      </c>
      <c r="BE5340" s="3">
        <v>52.47</v>
      </c>
      <c r="BF5340" s="3">
        <v>53.72</v>
      </c>
      <c r="BG5340" s="3">
        <v>54.97</v>
      </c>
      <c r="BH5340" s="3">
        <v>56.230000000000004</v>
      </c>
      <c r="BI5340" s="3">
        <v>57.510999999999996</v>
      </c>
      <c r="BJ5340" s="3">
        <v>58.150999999999996</v>
      </c>
      <c r="BK5340" s="3">
        <v>58.677999999999997</v>
      </c>
      <c r="BL5340" s="3">
        <v>59.243000000000002</v>
      </c>
      <c r="BM5340" s="3">
        <v>59.76</v>
      </c>
      <c r="BN5340" s="3">
        <v>60.281000000000006</v>
      </c>
      <c r="BO5340" s="3">
        <v>60.783999999999999</v>
      </c>
      <c r="BP5340" s="3">
        <v>61.265999999999998</v>
      </c>
      <c r="BQ5340" s="3">
        <v>61.726999999999997</v>
      </c>
      <c r="BR5340" s="3">
        <v>62.158000000000001</v>
      </c>
      <c r="BS5340" s="3">
        <v>62.554000000000002</v>
      </c>
      <c r="BT5340" s="3">
        <v>62.93</v>
      </c>
      <c r="BU5340" s="3">
        <v>63.332999999999998</v>
      </c>
      <c r="BV5340" s="3">
        <v>63.672000000000004</v>
      </c>
      <c r="BW5340" s="3">
        <v>63.997999999999998</v>
      </c>
      <c r="BX5340" s="3">
        <v>64.298000000000002</v>
      </c>
      <c r="BY5340" s="3">
        <v>64.574999999999989</v>
      </c>
      <c r="BZ5340" s="3">
        <v>64.817000000000007</v>
      </c>
      <c r="CA5340" s="3">
        <v>65.045000000000002</v>
      </c>
      <c r="CB5340" s="3">
        <v>65.253</v>
      </c>
      <c r="CC5340" s="3">
        <v>65.429000000000002</v>
      </c>
      <c r="CD5340" s="3">
        <v>65.580999999999989</v>
      </c>
      <c r="CE5340" s="3">
        <v>65.72</v>
      </c>
      <c r="CF5340" s="3">
        <v>65.83</v>
      </c>
      <c r="CG5340" s="3">
        <v>65.92</v>
      </c>
      <c r="CH5340" s="3">
        <v>65.989999999999995</v>
      </c>
      <c r="CI5340" s="3">
        <v>66.05</v>
      </c>
      <c r="CJ5340" s="3">
        <v>66.09</v>
      </c>
      <c r="CK5340" s="3">
        <v>66.11</v>
      </c>
      <c r="CL5340" s="3">
        <v>66.11</v>
      </c>
      <c r="CM5340" s="3">
        <v>66.096000000000004</v>
      </c>
      <c r="CN5340" s="3">
        <v>66.079000000000008</v>
      </c>
      <c r="CO5340" s="3">
        <v>66.048000000000002</v>
      </c>
      <c r="CP53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1" spans="1:94" x14ac:dyDescent="0.3">
      <c r="A53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41" s="5" t="str">
        <f>IF(ISNUMBER(SEARCH("Services",tab_ifs[[#This Row],[Displays]])),IF(ISBLANK(tab_ifs[[#This Row],[Dimension]]),"At least basic","Safely Managed"),"")</f>
        <v>At least basic</v>
      </c>
      <c r="D5341" s="5" t="str">
        <f>IF(LEFT(tab_ifs[[#This Row],[Displays]],5)="Sanit","Sanitation",IF(LEFT(tab_ifs[[#This Row],[Displays]],5)="Water","Water",""))</f>
        <v>Sanitation</v>
      </c>
      <c r="E5341" s="3" t="s">
        <v>705</v>
      </c>
      <c r="F5341" s="3" t="s">
        <v>774</v>
      </c>
      <c r="G5341" s="3" t="s">
        <v>26</v>
      </c>
      <c r="I5341" s="3" t="s">
        <v>1</v>
      </c>
      <c r="J5341" s="3" t="s">
        <v>659</v>
      </c>
      <c r="K5341" s="3" t="s">
        <v>22</v>
      </c>
      <c r="L5341" s="3">
        <v>7.1750000000000007</v>
      </c>
      <c r="M5341" s="3">
        <v>7.6120000000000001</v>
      </c>
      <c r="N5341" s="3">
        <v>7.9150000000000009</v>
      </c>
      <c r="O5341" s="3">
        <v>8.6009999999999991</v>
      </c>
      <c r="P5341" s="3">
        <v>9.1850000000000005</v>
      </c>
      <c r="Q5341" s="3">
        <v>9.74</v>
      </c>
      <c r="R5341" s="3">
        <v>10.364000000000001</v>
      </c>
      <c r="S5341" s="3">
        <v>11.123000000000001</v>
      </c>
      <c r="T5341" s="3">
        <v>11.966000000000001</v>
      </c>
      <c r="U5341" s="3">
        <v>12.773</v>
      </c>
      <c r="V5341" s="3">
        <v>13.58</v>
      </c>
      <c r="W5341" s="3">
        <v>14.402999999999999</v>
      </c>
      <c r="X5341" s="3">
        <v>15.257</v>
      </c>
      <c r="Y5341" s="3">
        <v>16.141999999999999</v>
      </c>
      <c r="Z5341" s="3">
        <v>17.067</v>
      </c>
      <c r="AA5341" s="3">
        <v>18.033000000000001</v>
      </c>
      <c r="AB5341" s="3">
        <v>19.03</v>
      </c>
      <c r="AC5341" s="3">
        <v>20.045000000000002</v>
      </c>
      <c r="AD5341" s="3">
        <v>21.073</v>
      </c>
      <c r="AE5341" s="3">
        <v>22.102</v>
      </c>
      <c r="AF5341" s="3">
        <v>23.151</v>
      </c>
      <c r="AG5341" s="3">
        <v>24.195</v>
      </c>
      <c r="AH5341" s="3">
        <v>25.259999999999998</v>
      </c>
      <c r="AI5341" s="3">
        <v>26.34</v>
      </c>
      <c r="AJ5341" s="3">
        <v>27.43</v>
      </c>
      <c r="AK5341" s="3">
        <v>28.549999999999997</v>
      </c>
      <c r="AL5341" s="3">
        <v>29.68</v>
      </c>
      <c r="AM5341" s="3">
        <v>30.82</v>
      </c>
      <c r="AN5341" s="3">
        <v>31.97</v>
      </c>
      <c r="AO5341" s="3">
        <v>33.11</v>
      </c>
      <c r="AP5341" s="3">
        <v>34.28</v>
      </c>
      <c r="AQ5341" s="3">
        <v>35.43</v>
      </c>
      <c r="AR5341" s="3">
        <v>36.6</v>
      </c>
      <c r="AS5341" s="3">
        <v>37.79</v>
      </c>
      <c r="AT5341" s="3">
        <v>38.980000000000004</v>
      </c>
      <c r="AU5341" s="3">
        <v>40.18</v>
      </c>
      <c r="AV5341" s="3">
        <v>41.39</v>
      </c>
      <c r="AW5341" s="3">
        <v>42.599999999999994</v>
      </c>
      <c r="AX5341" s="3">
        <v>43.81</v>
      </c>
      <c r="AY5341" s="3">
        <v>45.04</v>
      </c>
      <c r="AZ5341" s="3">
        <v>46.269999999999996</v>
      </c>
      <c r="BA5341" s="3">
        <v>47.51</v>
      </c>
      <c r="BB5341" s="3">
        <v>48.75</v>
      </c>
      <c r="BC5341" s="3">
        <v>50</v>
      </c>
      <c r="BD5341" s="3">
        <v>51.24</v>
      </c>
      <c r="BE5341" s="3">
        <v>52.489999999999995</v>
      </c>
      <c r="BF5341" s="3">
        <v>53.73</v>
      </c>
      <c r="BG5341" s="3">
        <v>54.991</v>
      </c>
      <c r="BH5341" s="3">
        <v>56.250999999999998</v>
      </c>
      <c r="BI5341" s="3">
        <v>57.526000000000003</v>
      </c>
      <c r="BJ5341" s="3">
        <v>58.170999999999999</v>
      </c>
      <c r="BK5341" s="3">
        <v>58.693999999999996</v>
      </c>
      <c r="BL5341" s="3">
        <v>59.257000000000005</v>
      </c>
      <c r="BM5341" s="3">
        <v>59.783000000000001</v>
      </c>
      <c r="BN5341" s="3">
        <v>60.302999999999997</v>
      </c>
      <c r="BO5341" s="3">
        <v>60.798000000000002</v>
      </c>
      <c r="BP5341" s="3">
        <v>61.280999999999999</v>
      </c>
      <c r="BQ5341" s="3">
        <v>61.742999999999995</v>
      </c>
      <c r="BR5341" s="3">
        <v>62.155999999999999</v>
      </c>
      <c r="BS5341" s="3">
        <v>62.555</v>
      </c>
      <c r="BT5341" s="3">
        <v>62.929000000000002</v>
      </c>
      <c r="BU5341" s="3">
        <v>63.326000000000001</v>
      </c>
      <c r="BV5341" s="3">
        <v>63.667000000000002</v>
      </c>
      <c r="BW5341" s="3">
        <v>63.982999999999997</v>
      </c>
      <c r="BX5341" s="3">
        <v>64.284999999999997</v>
      </c>
      <c r="BY5341" s="3">
        <v>64.551999999999992</v>
      </c>
      <c r="BZ5341" s="3">
        <v>64.804999999999993</v>
      </c>
      <c r="CA5341" s="3">
        <v>65.025000000000006</v>
      </c>
      <c r="CB5341" s="3">
        <v>65.224999999999994</v>
      </c>
      <c r="CC5341" s="3">
        <v>65.402000000000001</v>
      </c>
      <c r="CD5341" s="3">
        <v>65.55</v>
      </c>
      <c r="CE5341" s="3">
        <v>65.680000000000007</v>
      </c>
      <c r="CF5341" s="3">
        <v>65.790000000000006</v>
      </c>
      <c r="CG5341" s="3">
        <v>65.88</v>
      </c>
      <c r="CH5341" s="3">
        <v>65.95</v>
      </c>
      <c r="CI5341" s="3">
        <v>66.010000000000005</v>
      </c>
      <c r="CJ5341" s="3">
        <v>66.040000000000006</v>
      </c>
      <c r="CK5341" s="3">
        <v>66.06</v>
      </c>
      <c r="CL5341" s="3">
        <v>66.06</v>
      </c>
      <c r="CM5341" s="3">
        <v>66.049000000000007</v>
      </c>
      <c r="CN5341" s="3">
        <v>66.031000000000006</v>
      </c>
      <c r="CO5341" s="3">
        <v>65.98899999999999</v>
      </c>
      <c r="CP53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2" spans="1:94" x14ac:dyDescent="0.3">
      <c r="A53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3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342" s="5" t="str">
        <f>IF(ISNUMBER(SEARCH("Services",tab_ifs[[#This Row],[Displays]])),IF(ISBLANK(tab_ifs[[#This Row],[Dimension]]),"At least basic","Safely Managed"),"")</f>
        <v>At least basic</v>
      </c>
      <c r="D5342" s="5" t="str">
        <f>IF(LEFT(tab_ifs[[#This Row],[Displays]],5)="Sanit","Sanitation",IF(LEFT(tab_ifs[[#This Row],[Displays]],5)="Water","Water",""))</f>
        <v>Sanitation</v>
      </c>
      <c r="E5342" s="3" t="s">
        <v>705</v>
      </c>
      <c r="F5342" s="3" t="s">
        <v>774</v>
      </c>
      <c r="G5342" s="3" t="s">
        <v>27</v>
      </c>
      <c r="I5342" s="3" t="s">
        <v>1</v>
      </c>
      <c r="J5342" s="3" t="s">
        <v>659</v>
      </c>
      <c r="K5342" s="3" t="s">
        <v>3</v>
      </c>
      <c r="L5342" s="3">
        <v>11.516</v>
      </c>
      <c r="M5342" s="3">
        <v>11.686</v>
      </c>
      <c r="N5342" s="3">
        <v>11.965</v>
      </c>
      <c r="O5342" s="3">
        <v>12.327</v>
      </c>
      <c r="P5342" s="3">
        <v>12.634</v>
      </c>
      <c r="Q5342" s="3">
        <v>12.942</v>
      </c>
      <c r="R5342" s="3">
        <v>13.25</v>
      </c>
      <c r="S5342" s="3">
        <v>13.573</v>
      </c>
      <c r="T5342" s="3">
        <v>13.907999999999999</v>
      </c>
      <c r="U5342" s="3">
        <v>14.238</v>
      </c>
      <c r="V5342" s="3">
        <v>14.57</v>
      </c>
      <c r="W5342" s="3">
        <v>14.901</v>
      </c>
      <c r="X5342" s="3">
        <v>15.233999999999998</v>
      </c>
      <c r="Y5342" s="3">
        <v>15.565999999999999</v>
      </c>
      <c r="Z5342" s="3">
        <v>15.900000000000002</v>
      </c>
      <c r="AA5342" s="3">
        <v>16.227</v>
      </c>
      <c r="AB5342" s="3">
        <v>16.542000000000002</v>
      </c>
      <c r="AC5342" s="3">
        <v>16.853000000000002</v>
      </c>
      <c r="AD5342" s="3">
        <v>17.16</v>
      </c>
      <c r="AE5342" s="3">
        <v>17.468</v>
      </c>
      <c r="AF5342" s="3">
        <v>17.771999999999998</v>
      </c>
      <c r="AG5342" s="3">
        <v>18.071000000000002</v>
      </c>
      <c r="AH5342" s="3">
        <v>18.366</v>
      </c>
      <c r="AI5342" s="3">
        <v>18.658999999999999</v>
      </c>
      <c r="AJ5342" s="3">
        <v>18.948999999999998</v>
      </c>
      <c r="AK5342" s="3">
        <v>19.234000000000002</v>
      </c>
      <c r="AL5342" s="3">
        <v>19.510999999999999</v>
      </c>
      <c r="AM5342" s="3">
        <v>19.780999999999999</v>
      </c>
      <c r="AN5342" s="3">
        <v>20.042999999999999</v>
      </c>
      <c r="AO5342" s="3">
        <v>20.308</v>
      </c>
      <c r="AP5342" s="3">
        <v>20.565999999999999</v>
      </c>
      <c r="AQ5342" s="3">
        <v>20.827000000000002</v>
      </c>
      <c r="AR5342" s="3">
        <v>21.073999999999998</v>
      </c>
      <c r="AS5342" s="3">
        <v>21.323999999999998</v>
      </c>
      <c r="AT5342" s="3">
        <v>21.570999999999998</v>
      </c>
      <c r="AU5342" s="3">
        <v>21.811999999999998</v>
      </c>
      <c r="AV5342" s="3">
        <v>22.048000000000002</v>
      </c>
      <c r="AW5342" s="3">
        <v>22.28</v>
      </c>
      <c r="AX5342" s="3">
        <v>22.507000000000001</v>
      </c>
      <c r="AY5342" s="3">
        <v>22.72</v>
      </c>
      <c r="AZ5342" s="3">
        <v>22.939</v>
      </c>
      <c r="BA5342" s="3">
        <v>23.143000000000001</v>
      </c>
      <c r="BB5342" s="3">
        <v>23.350999999999999</v>
      </c>
      <c r="BC5342" s="3">
        <v>23.543999999999997</v>
      </c>
      <c r="BD5342" s="3">
        <v>23.731000000000002</v>
      </c>
      <c r="BE5342" s="3">
        <v>23.911999999999999</v>
      </c>
      <c r="BF5342" s="3">
        <v>24.08</v>
      </c>
      <c r="BG5342" s="3">
        <v>24.242000000000001</v>
      </c>
      <c r="BH5342" s="3">
        <v>24.4</v>
      </c>
      <c r="BI5342" s="3">
        <v>24.552999999999997</v>
      </c>
      <c r="BJ5342" s="3">
        <v>24.652000000000001</v>
      </c>
      <c r="BK5342" s="3">
        <v>24.734999999999999</v>
      </c>
      <c r="BL5342" s="3">
        <v>24.813000000000002</v>
      </c>
      <c r="BM5342" s="3">
        <v>24.887</v>
      </c>
      <c r="BN5342" s="3">
        <v>24.946999999999999</v>
      </c>
      <c r="BO5342" s="3">
        <v>25.003</v>
      </c>
      <c r="BP5342" s="3">
        <v>25.045999999999999</v>
      </c>
      <c r="BQ5342" s="3">
        <v>25.076999999999998</v>
      </c>
      <c r="BR5342" s="3">
        <v>25.106999999999999</v>
      </c>
      <c r="BS5342" s="3">
        <v>25.125999999999998</v>
      </c>
      <c r="BT5342" s="3">
        <v>25.145</v>
      </c>
      <c r="BU5342" s="3">
        <v>25.143999999999998</v>
      </c>
      <c r="BV5342" s="3">
        <v>25.141999999999999</v>
      </c>
      <c r="BW5342" s="3">
        <v>25.140999999999998</v>
      </c>
      <c r="BX5342" s="3">
        <v>25.120999999999999</v>
      </c>
      <c r="BY5342" s="3">
        <v>25.102</v>
      </c>
      <c r="BZ5342" s="3">
        <v>25.071999999999999</v>
      </c>
      <c r="CA5342" s="3">
        <v>25.041999999999998</v>
      </c>
      <c r="CB5342" s="3">
        <v>25.001999999999999</v>
      </c>
      <c r="CC5342" s="3">
        <v>24.954000000000001</v>
      </c>
      <c r="CD5342" s="3">
        <v>24.908999999999999</v>
      </c>
      <c r="CE5342" s="3">
        <v>24.856999999999999</v>
      </c>
      <c r="CF5342" s="3">
        <v>24.788</v>
      </c>
      <c r="CG5342" s="3">
        <v>24.724</v>
      </c>
      <c r="CH5342" s="3">
        <v>24.66</v>
      </c>
      <c r="CI5342" s="3">
        <v>24.583000000000002</v>
      </c>
      <c r="CJ5342" s="3">
        <v>24.498999999999999</v>
      </c>
      <c r="CK5342" s="3">
        <v>24.419999999999998</v>
      </c>
      <c r="CL5342" s="3">
        <v>24.335000000000001</v>
      </c>
      <c r="CM5342" s="3">
        <v>24.245000000000001</v>
      </c>
      <c r="CN5342" s="3">
        <v>24.143999999999998</v>
      </c>
      <c r="CO5342" s="3">
        <v>24.045999999999999</v>
      </c>
      <c r="CP53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3" spans="1:94" x14ac:dyDescent="0.3">
      <c r="A53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343" s="5" t="str">
        <f>IF(ISNUMBER(SEARCH("Services",tab_ifs[[#This Row],[Displays]])),IF(ISBLANK(tab_ifs[[#This Row],[Dimension]]),"At least basic","Safely Managed"),"")</f>
        <v>At least basic</v>
      </c>
      <c r="D5343" s="5" t="str">
        <f>IF(LEFT(tab_ifs[[#This Row],[Displays]],5)="Sanit","Sanitation",IF(LEFT(tab_ifs[[#This Row],[Displays]],5)="Water","Water",""))</f>
        <v>Sanitation</v>
      </c>
      <c r="E5343" s="3" t="s">
        <v>705</v>
      </c>
      <c r="F5343" s="3" t="s">
        <v>774</v>
      </c>
      <c r="G5343" s="3" t="s">
        <v>27</v>
      </c>
      <c r="I5343" s="3" t="s">
        <v>1</v>
      </c>
      <c r="J5343" s="3" t="s">
        <v>659</v>
      </c>
      <c r="K5343" s="3" t="s">
        <v>4</v>
      </c>
      <c r="L5343" s="3">
        <v>11.516</v>
      </c>
      <c r="M5343" s="3">
        <v>12.227</v>
      </c>
      <c r="N5343" s="3">
        <v>12.901</v>
      </c>
      <c r="O5343" s="3">
        <v>13.742999999999999</v>
      </c>
      <c r="P5343" s="3">
        <v>14.551</v>
      </c>
      <c r="Q5343" s="3">
        <v>15.346</v>
      </c>
      <c r="R5343" s="3">
        <v>16.151</v>
      </c>
      <c r="S5343" s="3">
        <v>16.962</v>
      </c>
      <c r="T5343" s="3">
        <v>17.789000000000001</v>
      </c>
      <c r="U5343" s="3">
        <v>18.611000000000001</v>
      </c>
      <c r="V5343" s="3">
        <v>19.431999999999999</v>
      </c>
      <c r="W5343" s="3">
        <v>20.25</v>
      </c>
      <c r="X5343" s="3">
        <v>20.53</v>
      </c>
      <c r="Y5343" s="3">
        <v>20.8</v>
      </c>
      <c r="Z5343" s="3">
        <v>21.06</v>
      </c>
      <c r="AA5343" s="3">
        <v>21.32</v>
      </c>
      <c r="AB5343" s="3">
        <v>21.57</v>
      </c>
      <c r="AC5343" s="3">
        <v>21.82</v>
      </c>
      <c r="AD5343" s="3">
        <v>22.05</v>
      </c>
      <c r="AE5343" s="3">
        <v>22.28</v>
      </c>
      <c r="AF5343" s="3">
        <v>22.5</v>
      </c>
      <c r="AG5343" s="3">
        <v>22.71</v>
      </c>
      <c r="AH5343" s="3">
        <v>22.91</v>
      </c>
      <c r="AI5343" s="3">
        <v>23.1</v>
      </c>
      <c r="AJ5343" s="3">
        <v>23.29</v>
      </c>
      <c r="AK5343" s="3">
        <v>23.46</v>
      </c>
      <c r="AL5343" s="3">
        <v>23.63</v>
      </c>
      <c r="AM5343" s="3">
        <v>23.79</v>
      </c>
      <c r="AN5343" s="3">
        <v>23.95</v>
      </c>
      <c r="AO5343" s="3">
        <v>24.11</v>
      </c>
      <c r="AP5343" s="3">
        <v>24.26</v>
      </c>
      <c r="AQ5343" s="3">
        <v>24.41</v>
      </c>
      <c r="AR5343" s="3">
        <v>24.55</v>
      </c>
      <c r="AS5343" s="3">
        <v>24.69</v>
      </c>
      <c r="AT5343" s="3">
        <v>24.83</v>
      </c>
      <c r="AU5343" s="3">
        <v>24.96</v>
      </c>
      <c r="AV5343" s="3">
        <v>25.09</v>
      </c>
      <c r="AW5343" s="3">
        <v>25.21</v>
      </c>
      <c r="AX5343" s="3">
        <v>25.33</v>
      </c>
      <c r="AY5343" s="3">
        <v>25.44</v>
      </c>
      <c r="AZ5343" s="3">
        <v>25.54</v>
      </c>
      <c r="BA5343" s="3">
        <v>25.64</v>
      </c>
      <c r="BB5343" s="3">
        <v>25.73</v>
      </c>
      <c r="BC5343" s="3">
        <v>25.82</v>
      </c>
      <c r="BD5343" s="3">
        <v>25.9</v>
      </c>
      <c r="BE5343" s="3">
        <v>25.97</v>
      </c>
      <c r="BF5343" s="3">
        <v>26.03</v>
      </c>
      <c r="BG5343" s="3">
        <v>26.08</v>
      </c>
      <c r="BH5343" s="3">
        <v>26.13</v>
      </c>
      <c r="BI5343" s="3">
        <v>26.17</v>
      </c>
      <c r="BJ5343" s="3">
        <v>26.2</v>
      </c>
      <c r="BK5343" s="3">
        <v>26.23</v>
      </c>
      <c r="BL5343" s="3">
        <v>26.24</v>
      </c>
      <c r="BM5343" s="3">
        <v>26.25</v>
      </c>
      <c r="BN5343" s="3">
        <v>26.26</v>
      </c>
      <c r="BO5343" s="3">
        <v>26.25</v>
      </c>
      <c r="BP5343" s="3">
        <v>26.24</v>
      </c>
      <c r="BQ5343" s="3">
        <v>26.22</v>
      </c>
      <c r="BR5343" s="3">
        <v>26.2</v>
      </c>
      <c r="BS5343" s="3">
        <v>26.17</v>
      </c>
      <c r="BT5343" s="3">
        <v>26.13</v>
      </c>
      <c r="BU5343" s="3">
        <v>26.09</v>
      </c>
      <c r="BV5343" s="3">
        <v>26.04</v>
      </c>
      <c r="BW5343" s="3">
        <v>25.99</v>
      </c>
      <c r="BX5343" s="3">
        <v>25.93</v>
      </c>
      <c r="BY5343" s="3">
        <v>25.86</v>
      </c>
      <c r="BZ5343" s="3">
        <v>25.79</v>
      </c>
      <c r="CA5343" s="3">
        <v>25.72</v>
      </c>
      <c r="CB5343" s="3">
        <v>25.64</v>
      </c>
      <c r="CC5343" s="3">
        <v>25.56</v>
      </c>
      <c r="CD5343" s="3">
        <v>25.47</v>
      </c>
      <c r="CE5343" s="3">
        <v>25.38</v>
      </c>
      <c r="CF5343" s="3">
        <v>25.29</v>
      </c>
      <c r="CG5343" s="3">
        <v>25.19</v>
      </c>
      <c r="CH5343" s="3">
        <v>25.09</v>
      </c>
      <c r="CI5343" s="3">
        <v>24.98</v>
      </c>
      <c r="CJ5343" s="3">
        <v>24.88</v>
      </c>
      <c r="CK5343" s="3">
        <v>24.77</v>
      </c>
      <c r="CL5343" s="3">
        <v>24.66</v>
      </c>
      <c r="CM5343" s="3">
        <v>24.55</v>
      </c>
      <c r="CN5343" s="3">
        <v>24.43</v>
      </c>
      <c r="CO5343" s="3">
        <v>24.31</v>
      </c>
      <c r="CP53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4" spans="1:94" x14ac:dyDescent="0.3">
      <c r="A53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344" s="5" t="str">
        <f>IF(ISNUMBER(SEARCH("Services",tab_ifs[[#This Row],[Displays]])),IF(ISBLANK(tab_ifs[[#This Row],[Dimension]]),"At least basic","Safely Managed"),"")</f>
        <v>At least basic</v>
      </c>
      <c r="D5344" s="5" t="str">
        <f>IF(LEFT(tab_ifs[[#This Row],[Displays]],5)="Sanit","Sanitation",IF(LEFT(tab_ifs[[#This Row],[Displays]],5)="Water","Water",""))</f>
        <v>Sanitation</v>
      </c>
      <c r="E5344" s="3" t="s">
        <v>705</v>
      </c>
      <c r="F5344" s="3" t="s">
        <v>774</v>
      </c>
      <c r="G5344" s="3" t="s">
        <v>27</v>
      </c>
      <c r="I5344" s="3" t="s">
        <v>1</v>
      </c>
      <c r="J5344" s="3" t="s">
        <v>659</v>
      </c>
      <c r="K5344" s="3" t="s">
        <v>5</v>
      </c>
      <c r="L5344" s="3">
        <v>11.516</v>
      </c>
      <c r="M5344" s="3">
        <v>11.894</v>
      </c>
      <c r="N5344" s="3">
        <v>12.218</v>
      </c>
      <c r="O5344" s="3">
        <v>12.724</v>
      </c>
      <c r="P5344" s="3">
        <v>13.186</v>
      </c>
      <c r="Q5344" s="3">
        <v>13.635</v>
      </c>
      <c r="R5344" s="3">
        <v>14.086</v>
      </c>
      <c r="S5344" s="3">
        <v>14.545999999999999</v>
      </c>
      <c r="T5344" s="3">
        <v>15.021999999999998</v>
      </c>
      <c r="U5344" s="3">
        <v>15.498000000000001</v>
      </c>
      <c r="V5344" s="3">
        <v>15.968</v>
      </c>
      <c r="W5344" s="3">
        <v>16.437000000000001</v>
      </c>
      <c r="X5344" s="3">
        <v>16.905000000000001</v>
      </c>
      <c r="Y5344" s="3">
        <v>17.370999999999999</v>
      </c>
      <c r="Z5344" s="3">
        <v>17.826999999999998</v>
      </c>
      <c r="AA5344" s="3">
        <v>18.277999999999999</v>
      </c>
      <c r="AB5344" s="3">
        <v>18.724</v>
      </c>
      <c r="AC5344" s="3">
        <v>19.16</v>
      </c>
      <c r="AD5344" s="3">
        <v>19.594999999999999</v>
      </c>
      <c r="AE5344" s="3">
        <v>20.02</v>
      </c>
      <c r="AF5344" s="3">
        <v>20.434000000000001</v>
      </c>
      <c r="AG5344" s="3">
        <v>20.847999999999999</v>
      </c>
      <c r="AH5344" s="3">
        <v>21.251000000000001</v>
      </c>
      <c r="AI5344" s="3">
        <v>21.635000000000002</v>
      </c>
      <c r="AJ5344" s="3">
        <v>22.016999999999999</v>
      </c>
      <c r="AK5344" s="3">
        <v>22.387999999999998</v>
      </c>
      <c r="AL5344" s="3">
        <v>22.748000000000001</v>
      </c>
      <c r="AM5344" s="3">
        <v>23.096999999999998</v>
      </c>
      <c r="AN5344" s="3">
        <v>23.436</v>
      </c>
      <c r="AO5344" s="3">
        <v>23.774000000000001</v>
      </c>
      <c r="AP5344" s="3">
        <v>24.091999999999999</v>
      </c>
      <c r="AQ5344" s="3">
        <v>24.42</v>
      </c>
      <c r="AR5344" s="3">
        <v>24.56</v>
      </c>
      <c r="AS5344" s="3">
        <v>24.7</v>
      </c>
      <c r="AT5344" s="3">
        <v>24.84</v>
      </c>
      <c r="AU5344" s="3">
        <v>24.97</v>
      </c>
      <c r="AV5344" s="3">
        <v>25.1</v>
      </c>
      <c r="AW5344" s="3">
        <v>25.22</v>
      </c>
      <c r="AX5344" s="3">
        <v>25.33</v>
      </c>
      <c r="AY5344" s="3">
        <v>25.44</v>
      </c>
      <c r="AZ5344" s="3">
        <v>25.55</v>
      </c>
      <c r="BA5344" s="3">
        <v>25.65</v>
      </c>
      <c r="BB5344" s="3">
        <v>25.74</v>
      </c>
      <c r="BC5344" s="3">
        <v>25.82</v>
      </c>
      <c r="BD5344" s="3">
        <v>25.9</v>
      </c>
      <c r="BE5344" s="3">
        <v>25.97</v>
      </c>
      <c r="BF5344" s="3">
        <v>26.03</v>
      </c>
      <c r="BG5344" s="3">
        <v>26.09</v>
      </c>
      <c r="BH5344" s="3">
        <v>26.14</v>
      </c>
      <c r="BI5344" s="3">
        <v>26.18</v>
      </c>
      <c r="BJ5344" s="3">
        <v>26.21</v>
      </c>
      <c r="BK5344" s="3">
        <v>26.23</v>
      </c>
      <c r="BL5344" s="3">
        <v>26.25</v>
      </c>
      <c r="BM5344" s="3">
        <v>26.26</v>
      </c>
      <c r="BN5344" s="3">
        <v>26.26</v>
      </c>
      <c r="BO5344" s="3">
        <v>26.26</v>
      </c>
      <c r="BP5344" s="3">
        <v>26.25</v>
      </c>
      <c r="BQ5344" s="3">
        <v>26.23</v>
      </c>
      <c r="BR5344" s="3">
        <v>26.2</v>
      </c>
      <c r="BS5344" s="3">
        <v>26.17</v>
      </c>
      <c r="BT5344" s="3">
        <v>26.13</v>
      </c>
      <c r="BU5344" s="3">
        <v>26.09</v>
      </c>
      <c r="BV5344" s="3">
        <v>26.04</v>
      </c>
      <c r="BW5344" s="3">
        <v>25.99</v>
      </c>
      <c r="BX5344" s="3">
        <v>25.93</v>
      </c>
      <c r="BY5344" s="3">
        <v>25.87</v>
      </c>
      <c r="BZ5344" s="3">
        <v>25.8</v>
      </c>
      <c r="CA5344" s="3">
        <v>25.73</v>
      </c>
      <c r="CB5344" s="3">
        <v>25.65</v>
      </c>
      <c r="CC5344" s="3">
        <v>25.57</v>
      </c>
      <c r="CD5344" s="3">
        <v>25.49</v>
      </c>
      <c r="CE5344" s="3">
        <v>25.4</v>
      </c>
      <c r="CF5344" s="3">
        <v>25.3</v>
      </c>
      <c r="CG5344" s="3">
        <v>25.21</v>
      </c>
      <c r="CH5344" s="3">
        <v>25.11</v>
      </c>
      <c r="CI5344" s="3">
        <v>25.01</v>
      </c>
      <c r="CJ5344" s="3">
        <v>24.9</v>
      </c>
      <c r="CK5344" s="3">
        <v>24.79</v>
      </c>
      <c r="CL5344" s="3">
        <v>24.68</v>
      </c>
      <c r="CM5344" s="3">
        <v>24.57</v>
      </c>
      <c r="CN5344" s="3">
        <v>24.45</v>
      </c>
      <c r="CO5344" s="3">
        <v>24.34</v>
      </c>
      <c r="CP53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5" spans="1:94" x14ac:dyDescent="0.3">
      <c r="A53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45" s="5" t="str">
        <f>IF(ISNUMBER(SEARCH("Services",tab_ifs[[#This Row],[Displays]])),IF(ISBLANK(tab_ifs[[#This Row],[Dimension]]),"At least basic","Safely Managed"),"")</f>
        <v>At least basic</v>
      </c>
      <c r="D5345" s="5" t="str">
        <f>IF(LEFT(tab_ifs[[#This Row],[Displays]],5)="Sanit","Sanitation",IF(LEFT(tab_ifs[[#This Row],[Displays]],5)="Water","Water",""))</f>
        <v>Sanitation</v>
      </c>
      <c r="E5345" s="3" t="s">
        <v>705</v>
      </c>
      <c r="F5345" s="3" t="s">
        <v>774</v>
      </c>
      <c r="G5345" s="3" t="s">
        <v>27</v>
      </c>
      <c r="I5345" s="3" t="s">
        <v>1</v>
      </c>
      <c r="J5345" s="3" t="s">
        <v>659</v>
      </c>
      <c r="K5345" s="3" t="s">
        <v>6</v>
      </c>
      <c r="L5345" s="3">
        <v>11.516</v>
      </c>
      <c r="M5345" s="3">
        <v>11.686999999999999</v>
      </c>
      <c r="N5345" s="3">
        <v>11.962999999999999</v>
      </c>
      <c r="O5345" s="3">
        <v>12.329000000000001</v>
      </c>
      <c r="P5345" s="3">
        <v>12.635999999999999</v>
      </c>
      <c r="Q5345" s="3">
        <v>12.945</v>
      </c>
      <c r="R5345" s="3">
        <v>13.254999999999999</v>
      </c>
      <c r="S5345" s="3">
        <v>13.583</v>
      </c>
      <c r="T5345" s="3">
        <v>13.923</v>
      </c>
      <c r="U5345" s="3">
        <v>14.259</v>
      </c>
      <c r="V5345" s="3">
        <v>14.596</v>
      </c>
      <c r="W5345" s="3">
        <v>14.935</v>
      </c>
      <c r="X5345" s="3">
        <v>15.266000000000002</v>
      </c>
      <c r="Y5345" s="3">
        <v>15.600999999999999</v>
      </c>
      <c r="Z5345" s="3">
        <v>15.937000000000001</v>
      </c>
      <c r="AA5345" s="3">
        <v>16.262999999999998</v>
      </c>
      <c r="AB5345" s="3">
        <v>16.580000000000002</v>
      </c>
      <c r="AC5345" s="3">
        <v>16.894000000000002</v>
      </c>
      <c r="AD5345" s="3">
        <v>17.204000000000001</v>
      </c>
      <c r="AE5345" s="3">
        <v>17.52</v>
      </c>
      <c r="AF5345" s="3">
        <v>17.820999999999998</v>
      </c>
      <c r="AG5345" s="3">
        <v>18.126999999999999</v>
      </c>
      <c r="AH5345" s="3">
        <v>18.417999999999999</v>
      </c>
      <c r="AI5345" s="3">
        <v>18.716000000000001</v>
      </c>
      <c r="AJ5345" s="3">
        <v>19.001999999999999</v>
      </c>
      <c r="AK5345" s="3">
        <v>19.291</v>
      </c>
      <c r="AL5345" s="3">
        <v>19.562000000000001</v>
      </c>
      <c r="AM5345" s="3">
        <v>19.837</v>
      </c>
      <c r="AN5345" s="3">
        <v>20.103999999999999</v>
      </c>
      <c r="AO5345" s="3">
        <v>20.364000000000001</v>
      </c>
      <c r="AP5345" s="3">
        <v>20.625999999999998</v>
      </c>
      <c r="AQ5345" s="3">
        <v>20.882999999999999</v>
      </c>
      <c r="AR5345" s="3">
        <v>21.143000000000001</v>
      </c>
      <c r="AS5345" s="3">
        <v>21.388999999999999</v>
      </c>
      <c r="AT5345" s="3">
        <v>21.639000000000003</v>
      </c>
      <c r="AU5345" s="3">
        <v>21.875</v>
      </c>
      <c r="AV5345" s="3">
        <v>22.115000000000002</v>
      </c>
      <c r="AW5345" s="3">
        <v>22.350999999999999</v>
      </c>
      <c r="AX5345" s="3">
        <v>22.573</v>
      </c>
      <c r="AY5345" s="3">
        <v>22.79</v>
      </c>
      <c r="AZ5345" s="3">
        <v>23.012</v>
      </c>
      <c r="BA5345" s="3">
        <v>23.218</v>
      </c>
      <c r="BB5345" s="3">
        <v>23.418999999999997</v>
      </c>
      <c r="BC5345" s="3">
        <v>23.613</v>
      </c>
      <c r="BD5345" s="3">
        <v>23.802</v>
      </c>
      <c r="BE5345" s="3">
        <v>23.986999999999998</v>
      </c>
      <c r="BF5345" s="3">
        <v>24.158000000000001</v>
      </c>
      <c r="BG5345" s="3">
        <v>24.323999999999998</v>
      </c>
      <c r="BH5345" s="3">
        <v>24.476000000000003</v>
      </c>
      <c r="BI5345" s="3">
        <v>24.624000000000002</v>
      </c>
      <c r="BJ5345" s="3">
        <v>24.727</v>
      </c>
      <c r="BK5345" s="3">
        <v>24.814999999999998</v>
      </c>
      <c r="BL5345" s="3">
        <v>24.887999999999998</v>
      </c>
      <c r="BM5345" s="3">
        <v>24.958000000000002</v>
      </c>
      <c r="BN5345" s="3">
        <v>25.023</v>
      </c>
      <c r="BO5345" s="3">
        <v>25.075000000000003</v>
      </c>
      <c r="BP5345" s="3">
        <v>25.116</v>
      </c>
      <c r="BQ5345" s="3">
        <v>25.155000000000001</v>
      </c>
      <c r="BR5345" s="3">
        <v>25.183</v>
      </c>
      <c r="BS5345" s="3">
        <v>25.202000000000002</v>
      </c>
      <c r="BT5345" s="3">
        <v>25.209999999999997</v>
      </c>
      <c r="BU5345" s="3">
        <v>25.207999999999998</v>
      </c>
      <c r="BV5345" s="3">
        <v>25.207999999999998</v>
      </c>
      <c r="BW5345" s="3">
        <v>25.197000000000003</v>
      </c>
      <c r="BX5345" s="3">
        <v>25.178000000000001</v>
      </c>
      <c r="BY5345" s="3">
        <v>25.159999999999997</v>
      </c>
      <c r="BZ5345" s="3">
        <v>25.132000000000001</v>
      </c>
      <c r="CA5345" s="3">
        <v>25.093999999999998</v>
      </c>
      <c r="CB5345" s="3">
        <v>25.056999999999999</v>
      </c>
      <c r="CC5345" s="3">
        <v>25.012</v>
      </c>
      <c r="CD5345" s="3">
        <v>24.96</v>
      </c>
      <c r="CE5345" s="3">
        <v>24.901</v>
      </c>
      <c r="CF5345" s="3">
        <v>24.843999999999998</v>
      </c>
      <c r="CG5345" s="3">
        <v>24.773</v>
      </c>
      <c r="CH5345" s="3">
        <v>24.698</v>
      </c>
      <c r="CI5345" s="3">
        <v>24.618000000000002</v>
      </c>
      <c r="CJ5345" s="3">
        <v>24.542999999999999</v>
      </c>
      <c r="CK5345" s="3">
        <v>24.451000000000001</v>
      </c>
      <c r="CL5345" s="3">
        <v>24.363</v>
      </c>
      <c r="CM5345" s="3">
        <v>24.269000000000002</v>
      </c>
      <c r="CN5345" s="3">
        <v>24.173000000000002</v>
      </c>
      <c r="CO5345" s="3">
        <v>24.070999999999998</v>
      </c>
      <c r="CP53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6" spans="1:94" x14ac:dyDescent="0.3">
      <c r="A53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46" s="5" t="str">
        <f>IF(ISNUMBER(SEARCH("Services",tab_ifs[[#This Row],[Displays]])),IF(ISBLANK(tab_ifs[[#This Row],[Dimension]]),"At least basic","Safely Managed"),"")</f>
        <v>At least basic</v>
      </c>
      <c r="D5346" s="5" t="str">
        <f>IF(LEFT(tab_ifs[[#This Row],[Displays]],5)="Sanit","Sanitation",IF(LEFT(tab_ifs[[#This Row],[Displays]],5)="Water","Water",""))</f>
        <v>Sanitation</v>
      </c>
      <c r="E5346" s="3" t="s">
        <v>705</v>
      </c>
      <c r="F5346" s="3" t="s">
        <v>774</v>
      </c>
      <c r="G5346" s="3" t="s">
        <v>27</v>
      </c>
      <c r="I5346" s="3" t="s">
        <v>1</v>
      </c>
      <c r="J5346" s="3" t="s">
        <v>659</v>
      </c>
      <c r="K5346" s="3" t="s">
        <v>7</v>
      </c>
      <c r="L5346" s="3">
        <v>11.516</v>
      </c>
      <c r="M5346" s="3">
        <v>11.686999999999999</v>
      </c>
      <c r="N5346" s="3">
        <v>11.963999999999999</v>
      </c>
      <c r="O5346" s="3">
        <v>12.329000000000001</v>
      </c>
      <c r="P5346" s="3">
        <v>12.637</v>
      </c>
      <c r="Q5346" s="3">
        <v>12.945</v>
      </c>
      <c r="R5346" s="3">
        <v>13.254999999999999</v>
      </c>
      <c r="S5346" s="3">
        <v>13.582000000000001</v>
      </c>
      <c r="T5346" s="3">
        <v>13.92</v>
      </c>
      <c r="U5346" s="3">
        <v>14.253</v>
      </c>
      <c r="V5346" s="3">
        <v>14.585000000000001</v>
      </c>
      <c r="W5346" s="3">
        <v>14.917</v>
      </c>
      <c r="X5346" s="3">
        <v>15.252000000000001</v>
      </c>
      <c r="Y5346" s="3">
        <v>15.584</v>
      </c>
      <c r="Z5346" s="3">
        <v>15.919</v>
      </c>
      <c r="AA5346" s="3">
        <v>16.247</v>
      </c>
      <c r="AB5346" s="3">
        <v>16.562000000000001</v>
      </c>
      <c r="AC5346" s="3">
        <v>16.876000000000001</v>
      </c>
      <c r="AD5346" s="3">
        <v>17.187999999999999</v>
      </c>
      <c r="AE5346" s="3">
        <v>17.494999999999997</v>
      </c>
      <c r="AF5346" s="3">
        <v>17.798000000000002</v>
      </c>
      <c r="AG5346" s="3">
        <v>18.106999999999999</v>
      </c>
      <c r="AH5346" s="3">
        <v>18.401</v>
      </c>
      <c r="AI5346" s="3">
        <v>18.692</v>
      </c>
      <c r="AJ5346" s="3">
        <v>18.981000000000002</v>
      </c>
      <c r="AK5346" s="3">
        <v>19.263999999999999</v>
      </c>
      <c r="AL5346" s="3">
        <v>19.548999999999999</v>
      </c>
      <c r="AM5346" s="3">
        <v>19.817</v>
      </c>
      <c r="AN5346" s="3">
        <v>20.088000000000001</v>
      </c>
      <c r="AO5346" s="3">
        <v>20.350999999999999</v>
      </c>
      <c r="AP5346" s="3">
        <v>20.617000000000001</v>
      </c>
      <c r="AQ5346" s="3">
        <v>20.876999999999999</v>
      </c>
      <c r="AR5346" s="3">
        <v>21.111000000000001</v>
      </c>
      <c r="AS5346" s="3">
        <v>21.369</v>
      </c>
      <c r="AT5346" s="3">
        <v>21.612000000000002</v>
      </c>
      <c r="AU5346" s="3">
        <v>21.85</v>
      </c>
      <c r="AV5346" s="3">
        <v>22.093</v>
      </c>
      <c r="AW5346" s="3">
        <v>22.320999999999998</v>
      </c>
      <c r="AX5346" s="3">
        <v>22.545000000000002</v>
      </c>
      <c r="AY5346" s="3">
        <v>22.774000000000001</v>
      </c>
      <c r="AZ5346" s="3">
        <v>22.978999999999999</v>
      </c>
      <c r="BA5346" s="3">
        <v>23.186999999999998</v>
      </c>
      <c r="BB5346" s="3">
        <v>23.39</v>
      </c>
      <c r="BC5346" s="3">
        <v>23.588000000000001</v>
      </c>
      <c r="BD5346" s="3">
        <v>23.779</v>
      </c>
      <c r="BE5346" s="3">
        <v>23.956000000000003</v>
      </c>
      <c r="BF5346" s="3">
        <v>24.128999999999998</v>
      </c>
      <c r="BG5346" s="3">
        <v>24.297000000000001</v>
      </c>
      <c r="BH5346" s="3">
        <v>24.451000000000001</v>
      </c>
      <c r="BI5346" s="3">
        <v>24.600999999999999</v>
      </c>
      <c r="BJ5346" s="3">
        <v>24.695</v>
      </c>
      <c r="BK5346" s="3">
        <v>24.783999999999999</v>
      </c>
      <c r="BL5346" s="3">
        <v>24.869</v>
      </c>
      <c r="BM5346" s="3">
        <v>24.939999999999998</v>
      </c>
      <c r="BN5346" s="3">
        <v>24.996000000000002</v>
      </c>
      <c r="BO5346" s="3">
        <v>25.05</v>
      </c>
      <c r="BP5346" s="3">
        <v>25.091000000000001</v>
      </c>
      <c r="BQ5346" s="3">
        <v>25.131</v>
      </c>
      <c r="BR5346" s="3">
        <v>25.159000000000002</v>
      </c>
      <c r="BS5346" s="3">
        <v>25.177</v>
      </c>
      <c r="BT5346" s="3">
        <v>25.186</v>
      </c>
      <c r="BU5346" s="3">
        <v>25.194000000000003</v>
      </c>
      <c r="BV5346" s="3">
        <v>25.183</v>
      </c>
      <c r="BW5346" s="3">
        <v>25.181999999999999</v>
      </c>
      <c r="BX5346" s="3">
        <v>25.163</v>
      </c>
      <c r="BY5346" s="3">
        <v>25.134</v>
      </c>
      <c r="BZ5346" s="3">
        <v>25.114999999999998</v>
      </c>
      <c r="CA5346" s="3">
        <v>25.076000000000001</v>
      </c>
      <c r="CB5346" s="3">
        <v>25.038</v>
      </c>
      <c r="CC5346" s="3">
        <v>24.991</v>
      </c>
      <c r="CD5346" s="3">
        <v>24.937999999999999</v>
      </c>
      <c r="CE5346" s="3">
        <v>24.888000000000002</v>
      </c>
      <c r="CF5346" s="3">
        <v>24.823</v>
      </c>
      <c r="CG5346" s="3">
        <v>24.759999999999998</v>
      </c>
      <c r="CH5346" s="3">
        <v>24.681999999999999</v>
      </c>
      <c r="CI5346" s="3">
        <v>24.609000000000002</v>
      </c>
      <c r="CJ5346" s="3">
        <v>24.530999999999999</v>
      </c>
      <c r="CK5346" s="3">
        <v>24.446999999999999</v>
      </c>
      <c r="CL5346" s="3">
        <v>24.356999999999999</v>
      </c>
      <c r="CM5346" s="3">
        <v>24.259999999999998</v>
      </c>
      <c r="CN5346" s="3">
        <v>24.161999999999999</v>
      </c>
      <c r="CO5346" s="3">
        <v>24.067999999999998</v>
      </c>
      <c r="CP53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7" spans="1:94" x14ac:dyDescent="0.3">
      <c r="A53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3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347" s="5" t="str">
        <f>IF(ISNUMBER(SEARCH("Services",tab_ifs[[#This Row],[Displays]])),IF(ISBLANK(tab_ifs[[#This Row],[Dimension]]),"At least basic","Safely Managed"),"")</f>
        <v>At least basic</v>
      </c>
      <c r="D5347" s="5" t="str">
        <f>IF(LEFT(tab_ifs[[#This Row],[Displays]],5)="Sanit","Sanitation",IF(LEFT(tab_ifs[[#This Row],[Displays]],5)="Water","Water",""))</f>
        <v>Sanitation</v>
      </c>
      <c r="E5347" s="3" t="s">
        <v>705</v>
      </c>
      <c r="F5347" s="3" t="s">
        <v>774</v>
      </c>
      <c r="G5347" s="3" t="s">
        <v>27</v>
      </c>
      <c r="I5347" s="3" t="s">
        <v>1</v>
      </c>
      <c r="J5347" s="3" t="s">
        <v>659</v>
      </c>
      <c r="K5347" s="3" t="s">
        <v>8</v>
      </c>
      <c r="L5347" s="3">
        <v>11.516</v>
      </c>
      <c r="M5347" s="3">
        <v>12.227</v>
      </c>
      <c r="N5347" s="3">
        <v>12.901</v>
      </c>
      <c r="O5347" s="3">
        <v>13.742999999999999</v>
      </c>
      <c r="P5347" s="3">
        <v>14.551</v>
      </c>
      <c r="Q5347" s="3">
        <v>15.346</v>
      </c>
      <c r="R5347" s="3">
        <v>16.151</v>
      </c>
      <c r="S5347" s="3">
        <v>16.962</v>
      </c>
      <c r="T5347" s="3">
        <v>17.789000000000001</v>
      </c>
      <c r="U5347" s="3">
        <v>18.612000000000002</v>
      </c>
      <c r="V5347" s="3">
        <v>19.431999999999999</v>
      </c>
      <c r="W5347" s="3">
        <v>20.25</v>
      </c>
      <c r="X5347" s="3">
        <v>20.53</v>
      </c>
      <c r="Y5347" s="3">
        <v>20.8</v>
      </c>
      <c r="Z5347" s="3">
        <v>21.06</v>
      </c>
      <c r="AA5347" s="3">
        <v>21.32</v>
      </c>
      <c r="AB5347" s="3">
        <v>21.57</v>
      </c>
      <c r="AC5347" s="3">
        <v>21.82</v>
      </c>
      <c r="AD5347" s="3">
        <v>22.05</v>
      </c>
      <c r="AE5347" s="3">
        <v>22.28</v>
      </c>
      <c r="AF5347" s="3">
        <v>22.5</v>
      </c>
      <c r="AG5347" s="3">
        <v>22.71</v>
      </c>
      <c r="AH5347" s="3">
        <v>22.91</v>
      </c>
      <c r="AI5347" s="3">
        <v>23.1</v>
      </c>
      <c r="AJ5347" s="3">
        <v>23.28</v>
      </c>
      <c r="AK5347" s="3">
        <v>23.46</v>
      </c>
      <c r="AL5347" s="3">
        <v>23.62</v>
      </c>
      <c r="AM5347" s="3">
        <v>23.79</v>
      </c>
      <c r="AN5347" s="3">
        <v>23.95</v>
      </c>
      <c r="AO5347" s="3">
        <v>24.1</v>
      </c>
      <c r="AP5347" s="3">
        <v>24.26</v>
      </c>
      <c r="AQ5347" s="3">
        <v>24.4</v>
      </c>
      <c r="AR5347" s="3">
        <v>24.55</v>
      </c>
      <c r="AS5347" s="3">
        <v>24.69</v>
      </c>
      <c r="AT5347" s="3">
        <v>24.83</v>
      </c>
      <c r="AU5347" s="3">
        <v>24.96</v>
      </c>
      <c r="AV5347" s="3">
        <v>25.09</v>
      </c>
      <c r="AW5347" s="3">
        <v>25.21</v>
      </c>
      <c r="AX5347" s="3">
        <v>25.33</v>
      </c>
      <c r="AY5347" s="3">
        <v>25.44</v>
      </c>
      <c r="AZ5347" s="3">
        <v>25.54</v>
      </c>
      <c r="BA5347" s="3">
        <v>25.64</v>
      </c>
      <c r="BB5347" s="3">
        <v>25.74</v>
      </c>
      <c r="BC5347" s="3">
        <v>25.82</v>
      </c>
      <c r="BD5347" s="3">
        <v>25.9</v>
      </c>
      <c r="BE5347" s="3">
        <v>25.97</v>
      </c>
      <c r="BF5347" s="3">
        <v>26.03</v>
      </c>
      <c r="BG5347" s="3">
        <v>26.09</v>
      </c>
      <c r="BH5347" s="3">
        <v>26.14</v>
      </c>
      <c r="BI5347" s="3">
        <v>26.18</v>
      </c>
      <c r="BJ5347" s="3">
        <v>26.21</v>
      </c>
      <c r="BK5347" s="3">
        <v>26.23</v>
      </c>
      <c r="BL5347" s="3">
        <v>26.25</v>
      </c>
      <c r="BM5347" s="3">
        <v>26.26</v>
      </c>
      <c r="BN5347" s="3">
        <v>26.26</v>
      </c>
      <c r="BO5347" s="3">
        <v>26.26</v>
      </c>
      <c r="BP5347" s="3">
        <v>26.25</v>
      </c>
      <c r="BQ5347" s="3">
        <v>26.23</v>
      </c>
      <c r="BR5347" s="3">
        <v>26.21</v>
      </c>
      <c r="BS5347" s="3">
        <v>26.18</v>
      </c>
      <c r="BT5347" s="3">
        <v>26.14</v>
      </c>
      <c r="BU5347" s="3">
        <v>26.1</v>
      </c>
      <c r="BV5347" s="3">
        <v>26.05</v>
      </c>
      <c r="BW5347" s="3">
        <v>26</v>
      </c>
      <c r="BX5347" s="3">
        <v>25.94</v>
      </c>
      <c r="BY5347" s="3">
        <v>25.88</v>
      </c>
      <c r="BZ5347" s="3">
        <v>25.81</v>
      </c>
      <c r="CA5347" s="3">
        <v>25.74</v>
      </c>
      <c r="CB5347" s="3">
        <v>25.66</v>
      </c>
      <c r="CC5347" s="3">
        <v>25.58</v>
      </c>
      <c r="CD5347" s="3">
        <v>25.5</v>
      </c>
      <c r="CE5347" s="3">
        <v>25.41</v>
      </c>
      <c r="CF5347" s="3">
        <v>25.32</v>
      </c>
      <c r="CG5347" s="3">
        <v>25.22</v>
      </c>
      <c r="CH5347" s="3">
        <v>25.12</v>
      </c>
      <c r="CI5347" s="3">
        <v>25.02</v>
      </c>
      <c r="CJ5347" s="3">
        <v>24.91</v>
      </c>
      <c r="CK5347" s="3">
        <v>24.8</v>
      </c>
      <c r="CL5347" s="3">
        <v>24.69</v>
      </c>
      <c r="CM5347" s="3">
        <v>24.58</v>
      </c>
      <c r="CN5347" s="3">
        <v>24.46</v>
      </c>
      <c r="CO5347" s="3">
        <v>24.32</v>
      </c>
      <c r="CP53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8" spans="1:94" x14ac:dyDescent="0.3">
      <c r="A53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48" s="5" t="str">
        <f>IF(ISNUMBER(SEARCH("Services",tab_ifs[[#This Row],[Displays]])),IF(ISBLANK(tab_ifs[[#This Row],[Dimension]]),"At least basic","Safely Managed"),"")</f>
        <v>At least basic</v>
      </c>
      <c r="D5348" s="5" t="str">
        <f>IF(LEFT(tab_ifs[[#This Row],[Displays]],5)="Sanit","Sanitation",IF(LEFT(tab_ifs[[#This Row],[Displays]],5)="Water","Water",""))</f>
        <v>Sanitation</v>
      </c>
      <c r="E5348" s="3" t="s">
        <v>705</v>
      </c>
      <c r="F5348" s="3" t="s">
        <v>774</v>
      </c>
      <c r="G5348" s="3" t="s">
        <v>27</v>
      </c>
      <c r="I5348" s="3" t="s">
        <v>1</v>
      </c>
      <c r="J5348" s="3" t="s">
        <v>659</v>
      </c>
      <c r="K5348" s="3" t="s">
        <v>9</v>
      </c>
      <c r="L5348" s="3">
        <v>11.516</v>
      </c>
      <c r="M5348" s="3">
        <v>11.530000000000001</v>
      </c>
      <c r="N5348" s="3">
        <v>11.635999999999999</v>
      </c>
      <c r="O5348" s="3">
        <v>11.804</v>
      </c>
      <c r="P5348" s="3">
        <v>11.905999999999999</v>
      </c>
      <c r="Q5348" s="3">
        <v>11.984</v>
      </c>
      <c r="R5348" s="3">
        <v>12.039000000000001</v>
      </c>
      <c r="S5348" s="3">
        <v>12.34</v>
      </c>
      <c r="T5348" s="3">
        <v>12.655000000000001</v>
      </c>
      <c r="U5348" s="3">
        <v>12.965</v>
      </c>
      <c r="V5348" s="3">
        <v>13.277000000000001</v>
      </c>
      <c r="W5348" s="3">
        <v>13.588000000000001</v>
      </c>
      <c r="X5348" s="3">
        <v>13.904</v>
      </c>
      <c r="Y5348" s="3">
        <v>14.218</v>
      </c>
      <c r="Z5348" s="3">
        <v>14.534000000000001</v>
      </c>
      <c r="AA5348" s="3">
        <v>14.853</v>
      </c>
      <c r="AB5348" s="3">
        <v>15.152000000000001</v>
      </c>
      <c r="AC5348" s="3">
        <v>15.451000000000001</v>
      </c>
      <c r="AD5348" s="3">
        <v>15.749000000000001</v>
      </c>
      <c r="AE5348" s="3">
        <v>16.045999999999999</v>
      </c>
      <c r="AF5348" s="3">
        <v>16.341999999999999</v>
      </c>
      <c r="AG5348" s="3">
        <v>16.637999999999998</v>
      </c>
      <c r="AH5348" s="3">
        <v>16.931000000000001</v>
      </c>
      <c r="AI5348" s="3">
        <v>17.224</v>
      </c>
      <c r="AJ5348" s="3">
        <v>17.515000000000001</v>
      </c>
      <c r="AK5348" s="3">
        <v>17.805</v>
      </c>
      <c r="AL5348" s="3">
        <v>18.085999999999999</v>
      </c>
      <c r="AM5348" s="3">
        <v>18.361000000000001</v>
      </c>
      <c r="AN5348" s="3">
        <v>18.636000000000003</v>
      </c>
      <c r="AO5348" s="3">
        <v>18.907</v>
      </c>
      <c r="AP5348" s="3">
        <v>19.173999999999999</v>
      </c>
      <c r="AQ5348" s="3">
        <v>19.445999999999998</v>
      </c>
      <c r="AR5348" s="3">
        <v>19.701999999999998</v>
      </c>
      <c r="AS5348" s="3">
        <v>19.971</v>
      </c>
      <c r="AT5348" s="3">
        <v>20.22</v>
      </c>
      <c r="AU5348" s="3">
        <v>20.479999999999997</v>
      </c>
      <c r="AV5348" s="3">
        <v>20.73</v>
      </c>
      <c r="AW5348" s="3">
        <v>20.98</v>
      </c>
      <c r="AX5348" s="3">
        <v>21.22</v>
      </c>
      <c r="AY5348" s="3">
        <v>21.46</v>
      </c>
      <c r="AZ5348" s="3">
        <v>21.7</v>
      </c>
      <c r="BA5348" s="3">
        <v>21.93</v>
      </c>
      <c r="BB5348" s="3">
        <v>22.16</v>
      </c>
      <c r="BC5348" s="3">
        <v>22.384999999999998</v>
      </c>
      <c r="BD5348" s="3">
        <v>22.594999999999999</v>
      </c>
      <c r="BE5348" s="3">
        <v>22.809000000000001</v>
      </c>
      <c r="BF5348" s="3">
        <v>23.013999999999999</v>
      </c>
      <c r="BG5348" s="3">
        <v>23.210999999999999</v>
      </c>
      <c r="BH5348" s="3">
        <v>23.411000000000001</v>
      </c>
      <c r="BI5348" s="3">
        <v>23.591999999999999</v>
      </c>
      <c r="BJ5348" s="3">
        <v>23.707999999999998</v>
      </c>
      <c r="BK5348" s="3">
        <v>23.815999999999999</v>
      </c>
      <c r="BL5348" s="3">
        <v>23.923999999999999</v>
      </c>
      <c r="BM5348" s="3">
        <v>24.012999999999998</v>
      </c>
      <c r="BN5348" s="3">
        <v>24.093</v>
      </c>
      <c r="BO5348" s="3">
        <v>24.164000000000001</v>
      </c>
      <c r="BP5348" s="3">
        <v>24.228999999999999</v>
      </c>
      <c r="BQ5348" s="3">
        <v>24.286000000000001</v>
      </c>
      <c r="BR5348" s="3">
        <v>24.337</v>
      </c>
      <c r="BS5348" s="3">
        <v>24.383000000000003</v>
      </c>
      <c r="BT5348" s="3">
        <v>24.414000000000001</v>
      </c>
      <c r="BU5348" s="3">
        <v>24.451000000000001</v>
      </c>
      <c r="BV5348" s="3">
        <v>24.474</v>
      </c>
      <c r="BW5348" s="3">
        <v>24.482999999999997</v>
      </c>
      <c r="BX5348" s="3">
        <v>24.488999999999997</v>
      </c>
      <c r="BY5348" s="3">
        <v>24.492999999999999</v>
      </c>
      <c r="BZ5348" s="3">
        <v>24.492000000000001</v>
      </c>
      <c r="CA5348" s="3">
        <v>24.475999999999999</v>
      </c>
      <c r="CB5348" s="3">
        <v>24.468</v>
      </c>
      <c r="CC5348" s="3">
        <v>24.447000000000003</v>
      </c>
      <c r="CD5348" s="3">
        <v>24.413999999999998</v>
      </c>
      <c r="CE5348" s="3">
        <v>24.381999999999998</v>
      </c>
      <c r="CF5348" s="3">
        <v>24.350999999999999</v>
      </c>
      <c r="CG5348" s="3">
        <v>24.301000000000002</v>
      </c>
      <c r="CH5348" s="3">
        <v>24.262</v>
      </c>
      <c r="CI5348" s="3">
        <v>24.207000000000001</v>
      </c>
      <c r="CJ5348" s="3">
        <v>24.145</v>
      </c>
      <c r="CK5348" s="3">
        <v>24.082000000000001</v>
      </c>
      <c r="CL5348" s="3">
        <v>24.022000000000002</v>
      </c>
      <c r="CM5348" s="3">
        <v>23.948</v>
      </c>
      <c r="CN5348" s="3">
        <v>23.866</v>
      </c>
      <c r="CO5348" s="3">
        <v>23.781000000000002</v>
      </c>
      <c r="CP53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9" spans="1:94" x14ac:dyDescent="0.3">
      <c r="A53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49" s="5" t="str">
        <f>IF(ISNUMBER(SEARCH("Services",tab_ifs[[#This Row],[Displays]])),IF(ISBLANK(tab_ifs[[#This Row],[Dimension]]),"At least basic","Safely Managed"),"")</f>
        <v>At least basic</v>
      </c>
      <c r="D5349" s="5" t="str">
        <f>IF(LEFT(tab_ifs[[#This Row],[Displays]],5)="Sanit","Sanitation",IF(LEFT(tab_ifs[[#This Row],[Displays]],5)="Water","Water",""))</f>
        <v>Sanitation</v>
      </c>
      <c r="E5349" s="3" t="s">
        <v>705</v>
      </c>
      <c r="F5349" s="3" t="s">
        <v>774</v>
      </c>
      <c r="G5349" s="3" t="s">
        <v>27</v>
      </c>
      <c r="I5349" s="3" t="s">
        <v>1</v>
      </c>
      <c r="J5349" s="3" t="s">
        <v>659</v>
      </c>
      <c r="K5349" s="3" t="s">
        <v>10</v>
      </c>
      <c r="L5349" s="3">
        <v>11.516</v>
      </c>
      <c r="M5349" s="3">
        <v>11.672000000000001</v>
      </c>
      <c r="N5349" s="3">
        <v>11.933</v>
      </c>
      <c r="O5349" s="3">
        <v>12.279</v>
      </c>
      <c r="P5349" s="3">
        <v>12.57</v>
      </c>
      <c r="Q5349" s="3">
        <v>12.859</v>
      </c>
      <c r="R5349" s="3">
        <v>13.151</v>
      </c>
      <c r="S5349" s="3">
        <v>13.471</v>
      </c>
      <c r="T5349" s="3">
        <v>13.804</v>
      </c>
      <c r="U5349" s="3">
        <v>14.132999999999999</v>
      </c>
      <c r="V5349" s="3">
        <v>14.463000000000001</v>
      </c>
      <c r="W5349" s="3">
        <v>14.794</v>
      </c>
      <c r="X5349" s="3">
        <v>15.125999999999999</v>
      </c>
      <c r="Y5349" s="3">
        <v>15.457000000000001</v>
      </c>
      <c r="Z5349" s="3">
        <v>15.788999999999998</v>
      </c>
      <c r="AA5349" s="3">
        <v>16.117000000000001</v>
      </c>
      <c r="AB5349" s="3">
        <v>16.431000000000001</v>
      </c>
      <c r="AC5349" s="3">
        <v>16.742000000000001</v>
      </c>
      <c r="AD5349" s="3">
        <v>17.050999999999998</v>
      </c>
      <c r="AE5349" s="3">
        <v>17.356999999999999</v>
      </c>
      <c r="AF5349" s="3">
        <v>17.657</v>
      </c>
      <c r="AG5349" s="3">
        <v>17.960999999999999</v>
      </c>
      <c r="AH5349" s="3">
        <v>18.259</v>
      </c>
      <c r="AI5349" s="3">
        <v>18.556000000000001</v>
      </c>
      <c r="AJ5349" s="3">
        <v>18.84</v>
      </c>
      <c r="AK5349" s="3">
        <v>19.128</v>
      </c>
      <c r="AL5349" s="3">
        <v>19.399000000000001</v>
      </c>
      <c r="AM5349" s="3">
        <v>19.671999999999997</v>
      </c>
      <c r="AN5349" s="3">
        <v>19.937000000000001</v>
      </c>
      <c r="AO5349" s="3">
        <v>20.206</v>
      </c>
      <c r="AP5349" s="3">
        <v>20.466000000000001</v>
      </c>
      <c r="AQ5349" s="3">
        <v>20.721</v>
      </c>
      <c r="AR5349" s="3">
        <v>20.978999999999999</v>
      </c>
      <c r="AS5349" s="3">
        <v>21.222999999999999</v>
      </c>
      <c r="AT5349" s="3">
        <v>21.471</v>
      </c>
      <c r="AU5349" s="3">
        <v>21.715</v>
      </c>
      <c r="AV5349" s="3">
        <v>21.952999999999999</v>
      </c>
      <c r="AW5349" s="3">
        <v>22.187000000000001</v>
      </c>
      <c r="AX5349" s="3">
        <v>22.416</v>
      </c>
      <c r="AY5349" s="3">
        <v>22.64</v>
      </c>
      <c r="AZ5349" s="3">
        <v>22.85</v>
      </c>
      <c r="BA5349" s="3">
        <v>23.064999999999998</v>
      </c>
      <c r="BB5349" s="3">
        <v>23.265000000000001</v>
      </c>
      <c r="BC5349" s="3">
        <v>23.458000000000002</v>
      </c>
      <c r="BD5349" s="3">
        <v>23.655999999999999</v>
      </c>
      <c r="BE5349" s="3">
        <v>23.837999999999997</v>
      </c>
      <c r="BF5349" s="3">
        <v>24.006</v>
      </c>
      <c r="BG5349" s="3">
        <v>24.177999999999997</v>
      </c>
      <c r="BH5349" s="3">
        <v>24.335000000000001</v>
      </c>
      <c r="BI5349" s="3">
        <v>24.488</v>
      </c>
      <c r="BJ5349" s="3">
        <v>24.584</v>
      </c>
      <c r="BK5349" s="3">
        <v>24.674999999999997</v>
      </c>
      <c r="BL5349" s="3">
        <v>24.760999999999999</v>
      </c>
      <c r="BM5349" s="3">
        <v>24.832999999999998</v>
      </c>
      <c r="BN5349" s="3">
        <v>24.888999999999999</v>
      </c>
      <c r="BO5349" s="3">
        <v>24.952000000000002</v>
      </c>
      <c r="BP5349" s="3">
        <v>24.992000000000001</v>
      </c>
      <c r="BQ5349" s="3">
        <v>25.029</v>
      </c>
      <c r="BR5349" s="3">
        <v>25.064999999999998</v>
      </c>
      <c r="BS5349" s="3">
        <v>25.088999999999999</v>
      </c>
      <c r="BT5349" s="3">
        <v>25.103999999999999</v>
      </c>
      <c r="BU5349" s="3">
        <v>25.107999999999997</v>
      </c>
      <c r="BV5349" s="3">
        <v>25.111000000000001</v>
      </c>
      <c r="BW5349" s="3">
        <v>25.094999999999999</v>
      </c>
      <c r="BX5349" s="3">
        <v>25.09</v>
      </c>
      <c r="BY5349" s="3">
        <v>25.064999999999998</v>
      </c>
      <c r="BZ5349" s="3">
        <v>25.039000000000001</v>
      </c>
      <c r="CA5349" s="3">
        <v>25.003</v>
      </c>
      <c r="CB5349" s="3">
        <v>24.967999999999996</v>
      </c>
      <c r="CC5349" s="3">
        <v>24.934000000000001</v>
      </c>
      <c r="CD5349" s="3">
        <v>24.882000000000001</v>
      </c>
      <c r="CE5349" s="3">
        <v>24.823</v>
      </c>
      <c r="CF5349" s="3">
        <v>24.768000000000001</v>
      </c>
      <c r="CG5349" s="3">
        <v>24.707000000000001</v>
      </c>
      <c r="CH5349" s="3">
        <v>24.637</v>
      </c>
      <c r="CI5349" s="3">
        <v>24.562999999999999</v>
      </c>
      <c r="CJ5349" s="3">
        <v>24.483999999999998</v>
      </c>
      <c r="CK5349" s="3">
        <v>24.398999999999997</v>
      </c>
      <c r="CL5349" s="3">
        <v>24.318000000000001</v>
      </c>
      <c r="CM5349" s="3">
        <v>24.222000000000001</v>
      </c>
      <c r="CN5349" s="3">
        <v>24.135999999999999</v>
      </c>
      <c r="CO5349" s="3">
        <v>24.033999999999999</v>
      </c>
      <c r="CP53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0" spans="1:94" x14ac:dyDescent="0.3">
      <c r="A53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50" s="5" t="str">
        <f>IF(ISNUMBER(SEARCH("Services",tab_ifs[[#This Row],[Displays]])),IF(ISBLANK(tab_ifs[[#This Row],[Dimension]]),"At least basic","Safely Managed"),"")</f>
        <v>At least basic</v>
      </c>
      <c r="D5350" s="5" t="str">
        <f>IF(LEFT(tab_ifs[[#This Row],[Displays]],5)="Sanit","Sanitation",IF(LEFT(tab_ifs[[#This Row],[Displays]],5)="Water","Water",""))</f>
        <v>Sanitation</v>
      </c>
      <c r="E5350" s="3" t="s">
        <v>705</v>
      </c>
      <c r="F5350" s="3" t="s">
        <v>774</v>
      </c>
      <c r="G5350" s="3" t="s">
        <v>27</v>
      </c>
      <c r="I5350" s="3" t="s">
        <v>1</v>
      </c>
      <c r="J5350" s="3" t="s">
        <v>659</v>
      </c>
      <c r="K5350" s="3" t="s">
        <v>11</v>
      </c>
      <c r="L5350" s="3">
        <v>11.516</v>
      </c>
      <c r="M5350" s="3">
        <v>11.655999999999999</v>
      </c>
      <c r="N5350" s="3">
        <v>11.902999999999999</v>
      </c>
      <c r="O5350" s="3">
        <v>12.231</v>
      </c>
      <c r="P5350" s="3">
        <v>12.504999999999999</v>
      </c>
      <c r="Q5350" s="3">
        <v>12.775</v>
      </c>
      <c r="R5350" s="3">
        <v>13.045999999999999</v>
      </c>
      <c r="S5350" s="3">
        <v>13.365</v>
      </c>
      <c r="T5350" s="3">
        <v>13.696999999999999</v>
      </c>
      <c r="U5350" s="3">
        <v>14.024999999999999</v>
      </c>
      <c r="V5350" s="3">
        <v>14.353</v>
      </c>
      <c r="W5350" s="3">
        <v>14.682</v>
      </c>
      <c r="X5350" s="3">
        <v>15.013</v>
      </c>
      <c r="Y5350" s="3">
        <v>15.341999999999999</v>
      </c>
      <c r="Z5350" s="3">
        <v>15.673999999999999</v>
      </c>
      <c r="AA5350" s="3">
        <v>16.001000000000001</v>
      </c>
      <c r="AB5350" s="3">
        <v>16.314</v>
      </c>
      <c r="AC5350" s="3">
        <v>16.625</v>
      </c>
      <c r="AD5350" s="3">
        <v>16.933</v>
      </c>
      <c r="AE5350" s="3">
        <v>17.240000000000002</v>
      </c>
      <c r="AF5350" s="3">
        <v>17.542999999999999</v>
      </c>
      <c r="AG5350" s="3">
        <v>17.838999999999999</v>
      </c>
      <c r="AH5350" s="3">
        <v>18.141999999999999</v>
      </c>
      <c r="AI5350" s="3">
        <v>18.432000000000002</v>
      </c>
      <c r="AJ5350" s="3">
        <v>18.721</v>
      </c>
      <c r="AK5350" s="3">
        <v>19.012999999999998</v>
      </c>
      <c r="AL5350" s="3">
        <v>19.288</v>
      </c>
      <c r="AM5350" s="3">
        <v>19.553999999999998</v>
      </c>
      <c r="AN5350" s="3">
        <v>19.824000000000002</v>
      </c>
      <c r="AO5350" s="3">
        <v>20.094999999999999</v>
      </c>
      <c r="AP5350" s="3">
        <v>20.349</v>
      </c>
      <c r="AQ5350" s="3">
        <v>20.616</v>
      </c>
      <c r="AR5350" s="3">
        <v>20.867999999999999</v>
      </c>
      <c r="AS5350" s="3">
        <v>21.124000000000002</v>
      </c>
      <c r="AT5350" s="3">
        <v>21.366</v>
      </c>
      <c r="AU5350" s="3">
        <v>21.611999999999998</v>
      </c>
      <c r="AV5350" s="3">
        <v>21.853000000000002</v>
      </c>
      <c r="AW5350" s="3">
        <v>22.088000000000001</v>
      </c>
      <c r="AX5350" s="3">
        <v>22.318999999999999</v>
      </c>
      <c r="AY5350" s="3">
        <v>22.545999999999999</v>
      </c>
      <c r="AZ5350" s="3">
        <v>22.757000000000001</v>
      </c>
      <c r="BA5350" s="3">
        <v>22.974</v>
      </c>
      <c r="BB5350" s="3">
        <v>23.175000000000001</v>
      </c>
      <c r="BC5350" s="3">
        <v>23.38</v>
      </c>
      <c r="BD5350" s="3">
        <v>23.568000000000001</v>
      </c>
      <c r="BE5350" s="3">
        <v>23.750999999999998</v>
      </c>
      <c r="BF5350" s="3">
        <v>23.928999999999998</v>
      </c>
      <c r="BG5350" s="3">
        <v>24.100999999999999</v>
      </c>
      <c r="BH5350" s="3">
        <v>24.268999999999998</v>
      </c>
      <c r="BI5350" s="3">
        <v>24.420999999999999</v>
      </c>
      <c r="BJ5350" s="3">
        <v>24.526</v>
      </c>
      <c r="BK5350" s="3">
        <v>24.615000000000002</v>
      </c>
      <c r="BL5350" s="3">
        <v>24.699000000000002</v>
      </c>
      <c r="BM5350" s="3">
        <v>24.766999999999999</v>
      </c>
      <c r="BN5350" s="3">
        <v>24.831</v>
      </c>
      <c r="BO5350" s="3">
        <v>24.891000000000002</v>
      </c>
      <c r="BP5350" s="3">
        <v>24.936999999999998</v>
      </c>
      <c r="BQ5350" s="3">
        <v>24.98</v>
      </c>
      <c r="BR5350" s="3">
        <v>25.010999999999999</v>
      </c>
      <c r="BS5350" s="3">
        <v>25.032</v>
      </c>
      <c r="BT5350" s="3">
        <v>25.051000000000002</v>
      </c>
      <c r="BU5350" s="3">
        <v>25.060000000000002</v>
      </c>
      <c r="BV5350" s="3">
        <v>25.058</v>
      </c>
      <c r="BW5350" s="3">
        <v>25.057000000000002</v>
      </c>
      <c r="BX5350" s="3">
        <v>25.045999999999999</v>
      </c>
      <c r="BY5350" s="3">
        <v>25.026</v>
      </c>
      <c r="BZ5350" s="3">
        <v>25.004000000000001</v>
      </c>
      <c r="CA5350" s="3">
        <v>24.970999999999997</v>
      </c>
      <c r="CB5350" s="3">
        <v>24.939</v>
      </c>
      <c r="CC5350" s="3">
        <v>24.899000000000001</v>
      </c>
      <c r="CD5350" s="3">
        <v>24.850999999999999</v>
      </c>
      <c r="CE5350" s="3">
        <v>24.794999999999998</v>
      </c>
      <c r="CF5350" s="3">
        <v>24.743000000000002</v>
      </c>
      <c r="CG5350" s="3">
        <v>24.683999999999997</v>
      </c>
      <c r="CH5350" s="3">
        <v>24.606999999999999</v>
      </c>
      <c r="CI5350" s="3">
        <v>24.536999999999999</v>
      </c>
      <c r="CJ5350" s="3">
        <v>24.460999999999999</v>
      </c>
      <c r="CK5350" s="3">
        <v>24.378999999999998</v>
      </c>
      <c r="CL5350" s="3">
        <v>24.303000000000001</v>
      </c>
      <c r="CM5350" s="3">
        <v>24.21</v>
      </c>
      <c r="CN5350" s="3">
        <v>24.118000000000002</v>
      </c>
      <c r="CO5350" s="3">
        <v>24.02</v>
      </c>
      <c r="CP53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1" spans="1:94" x14ac:dyDescent="0.3">
      <c r="A53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51" s="5" t="str">
        <f>IF(ISNUMBER(SEARCH("Services",tab_ifs[[#This Row],[Displays]])),IF(ISBLANK(tab_ifs[[#This Row],[Dimension]]),"At least basic","Safely Managed"),"")</f>
        <v>At least basic</v>
      </c>
      <c r="D5351" s="5" t="str">
        <f>IF(LEFT(tab_ifs[[#This Row],[Displays]],5)="Sanit","Sanitation",IF(LEFT(tab_ifs[[#This Row],[Displays]],5)="Water","Water",""))</f>
        <v>Sanitation</v>
      </c>
      <c r="E5351" s="3" t="s">
        <v>705</v>
      </c>
      <c r="F5351" s="3" t="s">
        <v>774</v>
      </c>
      <c r="G5351" s="3" t="s">
        <v>27</v>
      </c>
      <c r="I5351" s="3" t="s">
        <v>1</v>
      </c>
      <c r="J5351" s="3" t="s">
        <v>659</v>
      </c>
      <c r="K5351" s="3" t="s">
        <v>12</v>
      </c>
      <c r="L5351" s="3">
        <v>11.516</v>
      </c>
      <c r="M5351" s="3">
        <v>11.701000000000001</v>
      </c>
      <c r="N5351" s="3">
        <v>11.995000000000001</v>
      </c>
      <c r="O5351" s="3">
        <v>12.376999999999999</v>
      </c>
      <c r="P5351" s="3">
        <v>12.701000000000001</v>
      </c>
      <c r="Q5351" s="3">
        <v>13.026</v>
      </c>
      <c r="R5351" s="3">
        <v>13.352</v>
      </c>
      <c r="S5351" s="3">
        <v>13.673999999999999</v>
      </c>
      <c r="T5351" s="3">
        <v>14.009</v>
      </c>
      <c r="U5351" s="3">
        <v>14.341000000000001</v>
      </c>
      <c r="V5351" s="3">
        <v>14.673999999999999</v>
      </c>
      <c r="W5351" s="3">
        <v>15.006</v>
      </c>
      <c r="X5351" s="3">
        <v>15.338999999999999</v>
      </c>
      <c r="Y5351" s="3">
        <v>15.672000000000001</v>
      </c>
      <c r="Z5351" s="3">
        <v>16.006</v>
      </c>
      <c r="AA5351" s="3">
        <v>16.335000000000001</v>
      </c>
      <c r="AB5351" s="3">
        <v>16.649000000000001</v>
      </c>
      <c r="AC5351" s="3">
        <v>16.962</v>
      </c>
      <c r="AD5351" s="3">
        <v>17.271000000000001</v>
      </c>
      <c r="AE5351" s="3">
        <v>17.574999999999999</v>
      </c>
      <c r="AF5351" s="3">
        <v>17.885000000000002</v>
      </c>
      <c r="AG5351" s="3">
        <v>18.181000000000001</v>
      </c>
      <c r="AH5351" s="3">
        <v>18.481999999999999</v>
      </c>
      <c r="AI5351" s="3">
        <v>18.771999999999998</v>
      </c>
      <c r="AJ5351" s="3">
        <v>19.059000000000001</v>
      </c>
      <c r="AK5351" s="3">
        <v>19.34</v>
      </c>
      <c r="AL5351" s="3">
        <v>19.613999999999997</v>
      </c>
      <c r="AM5351" s="3">
        <v>19.881</v>
      </c>
      <c r="AN5351" s="3">
        <v>20.149999999999999</v>
      </c>
      <c r="AO5351" s="3">
        <v>20.413</v>
      </c>
      <c r="AP5351" s="3">
        <v>20.667999999999999</v>
      </c>
      <c r="AQ5351" s="3">
        <v>20.927</v>
      </c>
      <c r="AR5351" s="3">
        <v>21.170999999999999</v>
      </c>
      <c r="AS5351" s="3">
        <v>21.42</v>
      </c>
      <c r="AT5351" s="3">
        <v>21.664000000000001</v>
      </c>
      <c r="AU5351" s="3">
        <v>21.904</v>
      </c>
      <c r="AV5351" s="3">
        <v>22.137999999999998</v>
      </c>
      <c r="AW5351" s="3">
        <v>22.368000000000002</v>
      </c>
      <c r="AX5351" s="3">
        <v>22.594000000000001</v>
      </c>
      <c r="AY5351" s="3">
        <v>22.805999999999997</v>
      </c>
      <c r="AZ5351" s="3">
        <v>23.023000000000003</v>
      </c>
      <c r="BA5351" s="3">
        <v>23.225999999999999</v>
      </c>
      <c r="BB5351" s="3">
        <v>23.423999999999999</v>
      </c>
      <c r="BC5351" s="3">
        <v>23.616</v>
      </c>
      <c r="BD5351" s="3">
        <v>23.802</v>
      </c>
      <c r="BE5351" s="3">
        <v>23.984000000000002</v>
      </c>
      <c r="BF5351" s="3">
        <v>24.151</v>
      </c>
      <c r="BG5351" s="3">
        <v>24.314</v>
      </c>
      <c r="BH5351" s="3">
        <v>24.462</v>
      </c>
      <c r="BI5351" s="3">
        <v>24.605999999999998</v>
      </c>
      <c r="BJ5351" s="3">
        <v>24.707000000000001</v>
      </c>
      <c r="BK5351" s="3">
        <v>24.791</v>
      </c>
      <c r="BL5351" s="3">
        <v>24.872</v>
      </c>
      <c r="BM5351" s="3">
        <v>24.939</v>
      </c>
      <c r="BN5351" s="3">
        <v>25.001999999999999</v>
      </c>
      <c r="BO5351" s="3">
        <v>25.051000000000002</v>
      </c>
      <c r="BP5351" s="3">
        <v>25.097999999999999</v>
      </c>
      <c r="BQ5351" s="3">
        <v>25.131999999999998</v>
      </c>
      <c r="BR5351" s="3">
        <v>25.156000000000002</v>
      </c>
      <c r="BS5351" s="3">
        <v>25.169</v>
      </c>
      <c r="BT5351" s="3">
        <v>25.183</v>
      </c>
      <c r="BU5351" s="3">
        <v>25.186</v>
      </c>
      <c r="BV5351" s="3">
        <v>25.189</v>
      </c>
      <c r="BW5351" s="3">
        <v>25.172999999999998</v>
      </c>
      <c r="BX5351" s="3">
        <v>25.158000000000001</v>
      </c>
      <c r="BY5351" s="3">
        <v>25.133999999999997</v>
      </c>
      <c r="BZ5351" s="3">
        <v>25.109000000000002</v>
      </c>
      <c r="CA5351" s="3">
        <v>25.073999999999998</v>
      </c>
      <c r="CB5351" s="3">
        <v>25.03</v>
      </c>
      <c r="CC5351" s="3">
        <v>24.988</v>
      </c>
      <c r="CD5351" s="3">
        <v>24.939</v>
      </c>
      <c r="CE5351" s="3">
        <v>24.881999999999998</v>
      </c>
      <c r="CF5351" s="3">
        <v>24.818999999999999</v>
      </c>
      <c r="CG5351" s="3">
        <v>24.752000000000002</v>
      </c>
      <c r="CH5351" s="3">
        <v>24.673999999999999</v>
      </c>
      <c r="CI5351" s="3">
        <v>24.601999999999997</v>
      </c>
      <c r="CJ5351" s="3">
        <v>24.524000000000001</v>
      </c>
      <c r="CK5351" s="3">
        <v>24.439999999999998</v>
      </c>
      <c r="CL5351" s="3">
        <v>24.350999999999999</v>
      </c>
      <c r="CM5351" s="3">
        <v>24.254999999999999</v>
      </c>
      <c r="CN5351" s="3">
        <v>24.158999999999999</v>
      </c>
      <c r="CO5351" s="3">
        <v>24.055999999999997</v>
      </c>
      <c r="CP53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2" spans="1:94" x14ac:dyDescent="0.3">
      <c r="A53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52" s="5" t="str">
        <f>IF(ISNUMBER(SEARCH("Services",tab_ifs[[#This Row],[Displays]])),IF(ISBLANK(tab_ifs[[#This Row],[Dimension]]),"At least basic","Safely Managed"),"")</f>
        <v>At least basic</v>
      </c>
      <c r="D5352" s="5" t="str">
        <f>IF(LEFT(tab_ifs[[#This Row],[Displays]],5)="Sanit","Sanitation",IF(LEFT(tab_ifs[[#This Row],[Displays]],5)="Water","Water",""))</f>
        <v>Sanitation</v>
      </c>
      <c r="E5352" s="3" t="s">
        <v>705</v>
      </c>
      <c r="F5352" s="3" t="s">
        <v>774</v>
      </c>
      <c r="G5352" s="3" t="s">
        <v>27</v>
      </c>
      <c r="I5352" s="3" t="s">
        <v>1</v>
      </c>
      <c r="J5352" s="3" t="s">
        <v>659</v>
      </c>
      <c r="K5352" s="3" t="s">
        <v>13</v>
      </c>
      <c r="L5352" s="3">
        <v>11.516</v>
      </c>
      <c r="M5352" s="3">
        <v>11.716000000000001</v>
      </c>
      <c r="N5352" s="3">
        <v>12.026</v>
      </c>
      <c r="O5352" s="3">
        <v>12.423999999999999</v>
      </c>
      <c r="P5352" s="3">
        <v>12.763</v>
      </c>
      <c r="Q5352" s="3">
        <v>13.103999999999999</v>
      </c>
      <c r="R5352" s="3">
        <v>13.446999999999999</v>
      </c>
      <c r="S5352" s="3">
        <v>13.771000000000001</v>
      </c>
      <c r="T5352" s="3">
        <v>14.106</v>
      </c>
      <c r="U5352" s="3">
        <v>14.440000000000001</v>
      </c>
      <c r="V5352" s="3">
        <v>14.773</v>
      </c>
      <c r="W5352" s="3">
        <v>15.106</v>
      </c>
      <c r="X5352" s="3">
        <v>15.440999999999999</v>
      </c>
      <c r="Y5352" s="3">
        <v>15.774000000000001</v>
      </c>
      <c r="Z5352" s="3">
        <v>16.109000000000002</v>
      </c>
      <c r="AA5352" s="3">
        <v>16.437999999999999</v>
      </c>
      <c r="AB5352" s="3">
        <v>16.753</v>
      </c>
      <c r="AC5352" s="3">
        <v>17.062000000000001</v>
      </c>
      <c r="AD5352" s="3">
        <v>17.378</v>
      </c>
      <c r="AE5352" s="3">
        <v>17.679000000000002</v>
      </c>
      <c r="AF5352" s="3">
        <v>17.986000000000001</v>
      </c>
      <c r="AG5352" s="3">
        <v>18.289000000000001</v>
      </c>
      <c r="AH5352" s="3">
        <v>18.577000000000002</v>
      </c>
      <c r="AI5352" s="3">
        <v>18.873000000000001</v>
      </c>
      <c r="AJ5352" s="3">
        <v>19.157</v>
      </c>
      <c r="AK5352" s="3">
        <v>19.436</v>
      </c>
      <c r="AL5352" s="3">
        <v>19.716999999999999</v>
      </c>
      <c r="AM5352" s="3">
        <v>19.981000000000002</v>
      </c>
      <c r="AN5352" s="3">
        <v>20.247999999999998</v>
      </c>
      <c r="AO5352" s="3">
        <v>20.508000000000003</v>
      </c>
      <c r="AP5352" s="3">
        <v>20.760999999999999</v>
      </c>
      <c r="AQ5352" s="3">
        <v>21.018000000000001</v>
      </c>
      <c r="AR5352" s="3">
        <v>21.268999999999998</v>
      </c>
      <c r="AS5352" s="3">
        <v>21.516000000000002</v>
      </c>
      <c r="AT5352" s="3">
        <v>21.757999999999999</v>
      </c>
      <c r="AU5352" s="3">
        <v>21.997</v>
      </c>
      <c r="AV5352" s="3">
        <v>22.23</v>
      </c>
      <c r="AW5352" s="3">
        <v>22.448999999999998</v>
      </c>
      <c r="AX5352" s="3">
        <v>22.673999999999999</v>
      </c>
      <c r="AY5352" s="3">
        <v>22.895000000000003</v>
      </c>
      <c r="AZ5352" s="3">
        <v>23.100999999999999</v>
      </c>
      <c r="BA5352" s="3">
        <v>23.303000000000001</v>
      </c>
      <c r="BB5352" s="3">
        <v>23.5</v>
      </c>
      <c r="BC5352" s="3">
        <v>23.692</v>
      </c>
      <c r="BD5352" s="3">
        <v>23.878</v>
      </c>
      <c r="BE5352" s="3">
        <v>24.05</v>
      </c>
      <c r="BF5352" s="3">
        <v>24.216999999999999</v>
      </c>
      <c r="BG5352" s="3">
        <v>24.371000000000002</v>
      </c>
      <c r="BH5352" s="3">
        <v>24.52</v>
      </c>
      <c r="BI5352" s="3">
        <v>24.664999999999999</v>
      </c>
      <c r="BJ5352" s="3">
        <v>24.766999999999999</v>
      </c>
      <c r="BK5352" s="3">
        <v>24.853999999999999</v>
      </c>
      <c r="BL5352" s="3">
        <v>24.927</v>
      </c>
      <c r="BM5352" s="3">
        <v>24.986000000000001</v>
      </c>
      <c r="BN5352" s="3">
        <v>25.052</v>
      </c>
      <c r="BO5352" s="3">
        <v>25.095000000000002</v>
      </c>
      <c r="BP5352" s="3">
        <v>25.134999999999998</v>
      </c>
      <c r="BQ5352" s="3">
        <v>25.173000000000002</v>
      </c>
      <c r="BR5352" s="3">
        <v>25.2</v>
      </c>
      <c r="BS5352" s="3">
        <v>25.216999999999999</v>
      </c>
      <c r="BT5352" s="3">
        <v>25.224999999999998</v>
      </c>
      <c r="BU5352" s="3">
        <v>25.222000000000001</v>
      </c>
      <c r="BV5352" s="3">
        <v>25.22</v>
      </c>
      <c r="BW5352" s="3">
        <v>25.209</v>
      </c>
      <c r="BX5352" s="3">
        <v>25.187999999999999</v>
      </c>
      <c r="BY5352" s="3">
        <v>25.169</v>
      </c>
      <c r="BZ5352" s="3">
        <v>25.138999999999999</v>
      </c>
      <c r="CA5352" s="3">
        <v>25.098999999999997</v>
      </c>
      <c r="CB5352" s="3">
        <v>25.061</v>
      </c>
      <c r="CC5352" s="3">
        <v>25.013999999999999</v>
      </c>
      <c r="CD5352" s="3">
        <v>24.96</v>
      </c>
      <c r="CE5352" s="3">
        <v>24.898</v>
      </c>
      <c r="CF5352" s="3">
        <v>24.841000000000001</v>
      </c>
      <c r="CG5352" s="3">
        <v>24.771000000000001</v>
      </c>
      <c r="CH5352" s="3">
        <v>24.693999999999999</v>
      </c>
      <c r="CI5352" s="3">
        <v>24.613999999999997</v>
      </c>
      <c r="CJ5352" s="3">
        <v>24.535999999999998</v>
      </c>
      <c r="CK5352" s="3">
        <v>24.451999999999998</v>
      </c>
      <c r="CL5352" s="3">
        <v>24.36</v>
      </c>
      <c r="CM5352" s="3">
        <v>24.263000000000002</v>
      </c>
      <c r="CN5352" s="3">
        <v>24.172000000000001</v>
      </c>
      <c r="CO5352" s="3">
        <v>24.066000000000003</v>
      </c>
      <c r="CP53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3" spans="1:94" x14ac:dyDescent="0.3">
      <c r="A53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53" s="5" t="str">
        <f>IF(ISNUMBER(SEARCH("Services",tab_ifs[[#This Row],[Displays]])),IF(ISBLANK(tab_ifs[[#This Row],[Dimension]]),"At least basic","Safely Managed"),"")</f>
        <v>At least basic</v>
      </c>
      <c r="D5353" s="5" t="str">
        <f>IF(LEFT(tab_ifs[[#This Row],[Displays]],5)="Sanit","Sanitation",IF(LEFT(tab_ifs[[#This Row],[Displays]],5)="Water","Water",""))</f>
        <v>Sanitation</v>
      </c>
      <c r="E5353" s="3" t="s">
        <v>705</v>
      </c>
      <c r="F5353" s="3" t="s">
        <v>774</v>
      </c>
      <c r="G5353" s="3" t="s">
        <v>27</v>
      </c>
      <c r="I5353" s="3" t="s">
        <v>1</v>
      </c>
      <c r="J5353" s="3" t="s">
        <v>659</v>
      </c>
      <c r="K5353" s="3" t="s">
        <v>14</v>
      </c>
      <c r="L5353" s="3">
        <v>11.516</v>
      </c>
      <c r="M5353" s="3">
        <v>11.972999999999999</v>
      </c>
      <c r="N5353" s="3">
        <v>12.538</v>
      </c>
      <c r="O5353" s="3">
        <v>13.148999999999999</v>
      </c>
      <c r="P5353" s="3">
        <v>13.684000000000001</v>
      </c>
      <c r="Q5353" s="3">
        <v>14.208</v>
      </c>
      <c r="R5353" s="3">
        <v>14.721</v>
      </c>
      <c r="S5353" s="3">
        <v>15.061</v>
      </c>
      <c r="T5353" s="3">
        <v>15.402000000000001</v>
      </c>
      <c r="U5353" s="3">
        <v>15.752000000000001</v>
      </c>
      <c r="V5353" s="3">
        <v>16.088000000000001</v>
      </c>
      <c r="W5353" s="3">
        <v>16.427</v>
      </c>
      <c r="X5353" s="3">
        <v>16.762</v>
      </c>
      <c r="Y5353" s="3">
        <v>17.100000000000001</v>
      </c>
      <c r="Z5353" s="3">
        <v>17.434000000000001</v>
      </c>
      <c r="AA5353" s="3">
        <v>17.762</v>
      </c>
      <c r="AB5353" s="3">
        <v>18.073999999999998</v>
      </c>
      <c r="AC5353" s="3">
        <v>18.382000000000001</v>
      </c>
      <c r="AD5353" s="3">
        <v>18.695</v>
      </c>
      <c r="AE5353" s="3">
        <v>18.995000000000001</v>
      </c>
      <c r="AF5353" s="3">
        <v>19.291</v>
      </c>
      <c r="AG5353" s="3">
        <v>19.571999999999999</v>
      </c>
      <c r="AH5353" s="3">
        <v>19.843</v>
      </c>
      <c r="AI5353" s="3">
        <v>20.112000000000002</v>
      </c>
      <c r="AJ5353" s="3">
        <v>20.37</v>
      </c>
      <c r="AK5353" s="3">
        <v>20.613</v>
      </c>
      <c r="AL5353" s="3">
        <v>20.861999999999998</v>
      </c>
      <c r="AM5353" s="3">
        <v>21.097000000000001</v>
      </c>
      <c r="AN5353" s="3">
        <v>21.327999999999999</v>
      </c>
      <c r="AO5353" s="3">
        <v>21.553999999999998</v>
      </c>
      <c r="AP5353" s="3">
        <v>21.765000000000001</v>
      </c>
      <c r="AQ5353" s="3">
        <v>21.971</v>
      </c>
      <c r="AR5353" s="3">
        <v>22.173999999999999</v>
      </c>
      <c r="AS5353" s="3">
        <v>22.384</v>
      </c>
      <c r="AT5353" s="3">
        <v>22.580000000000002</v>
      </c>
      <c r="AU5353" s="3">
        <v>22.782000000000004</v>
      </c>
      <c r="AV5353" s="3">
        <v>22.971</v>
      </c>
      <c r="AW5353" s="3">
        <v>23.155999999999999</v>
      </c>
      <c r="AX5353" s="3">
        <v>23.338999999999999</v>
      </c>
      <c r="AY5353" s="3">
        <v>23.516999999999999</v>
      </c>
      <c r="AZ5353" s="3">
        <v>23.691000000000003</v>
      </c>
      <c r="BA5353" s="3">
        <v>23.862000000000002</v>
      </c>
      <c r="BB5353" s="3">
        <v>24.018000000000001</v>
      </c>
      <c r="BC5353" s="3">
        <v>24.179000000000002</v>
      </c>
      <c r="BD5353" s="3">
        <v>24.324999999999999</v>
      </c>
      <c r="BE5353" s="3">
        <v>24.468</v>
      </c>
      <c r="BF5353" s="3">
        <v>24.597000000000001</v>
      </c>
      <c r="BG5353" s="3">
        <v>24.731999999999999</v>
      </c>
      <c r="BH5353" s="3">
        <v>24.853000000000002</v>
      </c>
      <c r="BI5353" s="3">
        <v>24.969000000000001</v>
      </c>
      <c r="BJ5353" s="3">
        <v>25.04</v>
      </c>
      <c r="BK5353" s="3">
        <v>25.105</v>
      </c>
      <c r="BL5353" s="3">
        <v>25.164999999999999</v>
      </c>
      <c r="BM5353" s="3">
        <v>25.220999999999997</v>
      </c>
      <c r="BN5353" s="3">
        <v>25.262999999999998</v>
      </c>
      <c r="BO5353" s="3">
        <v>25.290999999999997</v>
      </c>
      <c r="BP5353" s="3">
        <v>25.315000000000001</v>
      </c>
      <c r="BQ5353" s="3">
        <v>25.337</v>
      </c>
      <c r="BR5353" s="3">
        <v>25.346</v>
      </c>
      <c r="BS5353" s="3">
        <v>25.352999999999998</v>
      </c>
      <c r="BT5353" s="3">
        <v>25.349</v>
      </c>
      <c r="BU5353" s="3">
        <v>25.344000000000001</v>
      </c>
      <c r="BV5353" s="3">
        <v>25.326999999999998</v>
      </c>
      <c r="BW5353" s="3">
        <v>25.309000000000001</v>
      </c>
      <c r="BX5353" s="3">
        <v>25.28</v>
      </c>
      <c r="BY5353" s="3">
        <v>25.25</v>
      </c>
      <c r="BZ5353" s="3">
        <v>25.209000000000003</v>
      </c>
      <c r="CA5353" s="3">
        <v>25.166</v>
      </c>
      <c r="CB5353" s="3">
        <v>25.122</v>
      </c>
      <c r="CC5353" s="3">
        <v>25.068999999999999</v>
      </c>
      <c r="CD5353" s="3">
        <v>25.016999999999999</v>
      </c>
      <c r="CE5353" s="3">
        <v>24.956</v>
      </c>
      <c r="CF5353" s="3">
        <v>24.884</v>
      </c>
      <c r="CG5353" s="3">
        <v>24.812999999999999</v>
      </c>
      <c r="CH5353" s="3">
        <v>24.736000000000001</v>
      </c>
      <c r="CI5353" s="3">
        <v>24.652999999999999</v>
      </c>
      <c r="CJ5353" s="3">
        <v>24.573</v>
      </c>
      <c r="CK5353" s="3">
        <v>24.486000000000001</v>
      </c>
      <c r="CL5353" s="3">
        <v>24.392000000000003</v>
      </c>
      <c r="CM5353" s="3">
        <v>24.3</v>
      </c>
      <c r="CN5353" s="3">
        <v>24.196000000000002</v>
      </c>
      <c r="CO5353" s="3">
        <v>24.094999999999999</v>
      </c>
      <c r="CP53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4" spans="1:94" x14ac:dyDescent="0.3">
      <c r="A53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54" s="5" t="str">
        <f>IF(ISNUMBER(SEARCH("Services",tab_ifs[[#This Row],[Displays]])),IF(ISBLANK(tab_ifs[[#This Row],[Dimension]]),"At least basic","Safely Managed"),"")</f>
        <v>At least basic</v>
      </c>
      <c r="D5354" s="5" t="str">
        <f>IF(LEFT(tab_ifs[[#This Row],[Displays]],5)="Sanit","Sanitation",IF(LEFT(tab_ifs[[#This Row],[Displays]],5)="Water","Water",""))</f>
        <v>Sanitation</v>
      </c>
      <c r="E5354" s="3" t="s">
        <v>705</v>
      </c>
      <c r="F5354" s="3" t="s">
        <v>774</v>
      </c>
      <c r="G5354" s="3" t="s">
        <v>27</v>
      </c>
      <c r="I5354" s="3" t="s">
        <v>1</v>
      </c>
      <c r="J5354" s="3" t="s">
        <v>659</v>
      </c>
      <c r="K5354" s="3" t="s">
        <v>15</v>
      </c>
      <c r="L5354" s="3">
        <v>11.516</v>
      </c>
      <c r="M5354" s="3">
        <v>11.663</v>
      </c>
      <c r="N5354" s="3">
        <v>11.891</v>
      </c>
      <c r="O5354" s="3">
        <v>12.209</v>
      </c>
      <c r="P5354" s="3">
        <v>12.48</v>
      </c>
      <c r="Q5354" s="3">
        <v>12.736000000000001</v>
      </c>
      <c r="R5354" s="3">
        <v>12.981999999999999</v>
      </c>
      <c r="S5354" s="3">
        <v>13.274999999999999</v>
      </c>
      <c r="T5354" s="3">
        <v>13.585999999999999</v>
      </c>
      <c r="U5354" s="3">
        <v>13.903</v>
      </c>
      <c r="V5354" s="3">
        <v>14.221</v>
      </c>
      <c r="W5354" s="3">
        <v>14.538</v>
      </c>
      <c r="X5354" s="3">
        <v>14.858000000000001</v>
      </c>
      <c r="Y5354" s="3">
        <v>15.176</v>
      </c>
      <c r="Z5354" s="3">
        <v>15.495999999999999</v>
      </c>
      <c r="AA5354" s="3">
        <v>15.812000000000001</v>
      </c>
      <c r="AB5354" s="3">
        <v>16.113</v>
      </c>
      <c r="AC5354" s="3">
        <v>16.414000000000001</v>
      </c>
      <c r="AD5354" s="3">
        <v>16.713999999999999</v>
      </c>
      <c r="AE5354" s="3">
        <v>17.012</v>
      </c>
      <c r="AF5354" s="3">
        <v>17.302999999999997</v>
      </c>
      <c r="AG5354" s="3">
        <v>17.588999999999999</v>
      </c>
      <c r="AH5354" s="3">
        <v>17.87</v>
      </c>
      <c r="AI5354" s="3">
        <v>18.148</v>
      </c>
      <c r="AJ5354" s="3">
        <v>18.423999999999999</v>
      </c>
      <c r="AK5354" s="3">
        <v>18.695999999999998</v>
      </c>
      <c r="AL5354" s="3">
        <v>18.963000000000001</v>
      </c>
      <c r="AM5354" s="3">
        <v>19.225000000000001</v>
      </c>
      <c r="AN5354" s="3">
        <v>19.490000000000002</v>
      </c>
      <c r="AO5354" s="3">
        <v>19.748000000000001</v>
      </c>
      <c r="AP5354" s="3">
        <v>20</v>
      </c>
      <c r="AQ5354" s="3">
        <v>20.254999999999999</v>
      </c>
      <c r="AR5354" s="3" t="s">
        <v>660</v>
      </c>
      <c r="AS5354" s="3" t="s">
        <v>660</v>
      </c>
      <c r="AT5354" s="3" t="s">
        <v>660</v>
      </c>
      <c r="AU5354" s="3" t="s">
        <v>660</v>
      </c>
      <c r="AV5354" s="3" t="s">
        <v>660</v>
      </c>
      <c r="AW5354" s="3" t="s">
        <v>660</v>
      </c>
      <c r="AX5354" s="3" t="s">
        <v>660</v>
      </c>
      <c r="AY5354" s="3" t="s">
        <v>660</v>
      </c>
      <c r="AZ5354" s="3" t="s">
        <v>660</v>
      </c>
      <c r="BA5354" s="3" t="s">
        <v>660</v>
      </c>
      <c r="BB5354" s="3" t="s">
        <v>660</v>
      </c>
      <c r="BC5354" s="3" t="s">
        <v>660</v>
      </c>
      <c r="BD5354" s="3" t="s">
        <v>660</v>
      </c>
      <c r="BE5354" s="3" t="s">
        <v>660</v>
      </c>
      <c r="BF5354" s="3" t="s">
        <v>660</v>
      </c>
      <c r="BG5354" s="3" t="s">
        <v>660</v>
      </c>
      <c r="BH5354" s="3" t="s">
        <v>660</v>
      </c>
      <c r="BI5354" s="3" t="s">
        <v>660</v>
      </c>
      <c r="BJ5354" s="3" t="s">
        <v>660</v>
      </c>
      <c r="BK5354" s="3" t="s">
        <v>660</v>
      </c>
      <c r="BL5354" s="3" t="s">
        <v>660</v>
      </c>
      <c r="BM5354" s="3" t="s">
        <v>660</v>
      </c>
      <c r="BN5354" s="3" t="s">
        <v>660</v>
      </c>
      <c r="BO5354" s="3" t="s">
        <v>660</v>
      </c>
      <c r="BP5354" s="3" t="s">
        <v>660</v>
      </c>
      <c r="BQ5354" s="3" t="s">
        <v>660</v>
      </c>
      <c r="BR5354" s="3" t="s">
        <v>660</v>
      </c>
      <c r="BS5354" s="3" t="s">
        <v>660</v>
      </c>
      <c r="BT5354" s="3" t="s">
        <v>660</v>
      </c>
      <c r="BU5354" s="3" t="s">
        <v>660</v>
      </c>
      <c r="BV5354" s="3" t="s">
        <v>660</v>
      </c>
      <c r="BW5354" s="3" t="s">
        <v>660</v>
      </c>
      <c r="BX5354" s="3" t="s">
        <v>660</v>
      </c>
      <c r="BY5354" s="3" t="s">
        <v>660</v>
      </c>
      <c r="BZ5354" s="3" t="s">
        <v>660</v>
      </c>
      <c r="CA5354" s="3" t="s">
        <v>660</v>
      </c>
      <c r="CB5354" s="3" t="s">
        <v>660</v>
      </c>
      <c r="CC5354" s="3" t="s">
        <v>660</v>
      </c>
      <c r="CD5354" s="3" t="s">
        <v>660</v>
      </c>
      <c r="CE5354" s="3" t="s">
        <v>660</v>
      </c>
      <c r="CF5354" s="3" t="s">
        <v>660</v>
      </c>
      <c r="CG5354" s="3" t="s">
        <v>660</v>
      </c>
      <c r="CH5354" s="3" t="s">
        <v>660</v>
      </c>
      <c r="CI5354" s="3" t="s">
        <v>660</v>
      </c>
      <c r="CJ5354" s="3" t="s">
        <v>660</v>
      </c>
      <c r="CK5354" s="3" t="s">
        <v>660</v>
      </c>
      <c r="CL5354" s="3" t="s">
        <v>660</v>
      </c>
      <c r="CM5354" s="3" t="s">
        <v>660</v>
      </c>
      <c r="CN5354" s="3" t="s">
        <v>660</v>
      </c>
      <c r="CO5354" s="3" t="s">
        <v>660</v>
      </c>
      <c r="CP53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5" spans="1:94" x14ac:dyDescent="0.3">
      <c r="A53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55" s="5" t="str">
        <f>IF(ISNUMBER(SEARCH("Services",tab_ifs[[#This Row],[Displays]])),IF(ISBLANK(tab_ifs[[#This Row],[Dimension]]),"At least basic","Safely Managed"),"")</f>
        <v>At least basic</v>
      </c>
      <c r="D5355" s="5" t="str">
        <f>IF(LEFT(tab_ifs[[#This Row],[Displays]],5)="Sanit","Sanitation",IF(LEFT(tab_ifs[[#This Row],[Displays]],5)="Water","Water",""))</f>
        <v>Sanitation</v>
      </c>
      <c r="E5355" s="3" t="s">
        <v>705</v>
      </c>
      <c r="F5355" s="3" t="s">
        <v>774</v>
      </c>
      <c r="G5355" s="3" t="s">
        <v>27</v>
      </c>
      <c r="I5355" s="3" t="s">
        <v>1</v>
      </c>
      <c r="J5355" s="3" t="s">
        <v>659</v>
      </c>
      <c r="K5355" s="3" t="s">
        <v>16</v>
      </c>
      <c r="L5355" s="3">
        <v>11.516</v>
      </c>
      <c r="M5355" s="3">
        <v>11.751999999999999</v>
      </c>
      <c r="N5355" s="3">
        <v>12.062999999999999</v>
      </c>
      <c r="O5355" s="3">
        <v>12.503</v>
      </c>
      <c r="P5355" s="3">
        <v>12.901</v>
      </c>
      <c r="Q5355" s="3">
        <v>13.318000000000001</v>
      </c>
      <c r="R5355" s="3">
        <v>13.751999999999999</v>
      </c>
      <c r="S5355" s="3">
        <v>14.207000000000001</v>
      </c>
      <c r="T5355" s="3">
        <v>14.65</v>
      </c>
      <c r="U5355" s="3">
        <v>15.068999999999999</v>
      </c>
      <c r="V5355" s="3">
        <v>15.474</v>
      </c>
      <c r="W5355" s="3">
        <v>15.866</v>
      </c>
      <c r="X5355" s="3">
        <v>16.248999999999999</v>
      </c>
      <c r="Y5355" s="3">
        <v>16.62</v>
      </c>
      <c r="Z5355" s="3">
        <v>16.978999999999999</v>
      </c>
      <c r="AA5355" s="3">
        <v>17.323</v>
      </c>
      <c r="AB5355" s="3">
        <v>17.643999999999998</v>
      </c>
      <c r="AC5355" s="3">
        <v>17.957999999999998</v>
      </c>
      <c r="AD5355" s="3">
        <v>18.273</v>
      </c>
      <c r="AE5355" s="3">
        <v>18.588999999999999</v>
      </c>
      <c r="AF5355" s="3">
        <v>18.890999999999998</v>
      </c>
      <c r="AG5355" s="3">
        <v>19.190999999999999</v>
      </c>
      <c r="AH5355" s="3">
        <v>19.484000000000002</v>
      </c>
      <c r="AI5355" s="3">
        <v>19.776</v>
      </c>
      <c r="AJ5355" s="3">
        <v>20.053000000000001</v>
      </c>
      <c r="AK5355" s="3">
        <v>20.324000000000002</v>
      </c>
      <c r="AL5355" s="3">
        <v>20.588000000000001</v>
      </c>
      <c r="AM5355" s="3">
        <v>20.844999999999999</v>
      </c>
      <c r="AN5355" s="3">
        <v>21.105</v>
      </c>
      <c r="AO5355" s="3">
        <v>21.350999999999999</v>
      </c>
      <c r="AP5355" s="3">
        <v>21.591999999999999</v>
      </c>
      <c r="AQ5355" s="3">
        <v>21.838000000000001</v>
      </c>
      <c r="AR5355" s="3" t="s">
        <v>660</v>
      </c>
      <c r="AS5355" s="3" t="s">
        <v>660</v>
      </c>
      <c r="AT5355" s="3" t="s">
        <v>660</v>
      </c>
      <c r="AU5355" s="3" t="s">
        <v>660</v>
      </c>
      <c r="AV5355" s="3" t="s">
        <v>660</v>
      </c>
      <c r="AW5355" s="3" t="s">
        <v>660</v>
      </c>
      <c r="AX5355" s="3" t="s">
        <v>660</v>
      </c>
      <c r="AY5355" s="3" t="s">
        <v>660</v>
      </c>
      <c r="AZ5355" s="3" t="s">
        <v>660</v>
      </c>
      <c r="BA5355" s="3" t="s">
        <v>660</v>
      </c>
      <c r="BB5355" s="3" t="s">
        <v>660</v>
      </c>
      <c r="BC5355" s="3" t="s">
        <v>660</v>
      </c>
      <c r="BD5355" s="3" t="s">
        <v>660</v>
      </c>
      <c r="BE5355" s="3" t="s">
        <v>660</v>
      </c>
      <c r="BF5355" s="3" t="s">
        <v>660</v>
      </c>
      <c r="BG5355" s="3" t="s">
        <v>660</v>
      </c>
      <c r="BH5355" s="3" t="s">
        <v>660</v>
      </c>
      <c r="BI5355" s="3" t="s">
        <v>660</v>
      </c>
      <c r="BJ5355" s="3" t="s">
        <v>660</v>
      </c>
      <c r="BK5355" s="3" t="s">
        <v>660</v>
      </c>
      <c r="BL5355" s="3" t="s">
        <v>660</v>
      </c>
      <c r="BM5355" s="3" t="s">
        <v>660</v>
      </c>
      <c r="BN5355" s="3" t="s">
        <v>660</v>
      </c>
      <c r="BO5355" s="3" t="s">
        <v>660</v>
      </c>
      <c r="BP5355" s="3" t="s">
        <v>660</v>
      </c>
      <c r="BQ5355" s="3" t="s">
        <v>660</v>
      </c>
      <c r="BR5355" s="3" t="s">
        <v>660</v>
      </c>
      <c r="BS5355" s="3" t="s">
        <v>660</v>
      </c>
      <c r="BT5355" s="3" t="s">
        <v>660</v>
      </c>
      <c r="BU5355" s="3" t="s">
        <v>660</v>
      </c>
      <c r="BV5355" s="3" t="s">
        <v>660</v>
      </c>
      <c r="BW5355" s="3" t="s">
        <v>660</v>
      </c>
      <c r="BX5355" s="3" t="s">
        <v>660</v>
      </c>
      <c r="BY5355" s="3" t="s">
        <v>660</v>
      </c>
      <c r="BZ5355" s="3" t="s">
        <v>660</v>
      </c>
      <c r="CA5355" s="3" t="s">
        <v>660</v>
      </c>
      <c r="CB5355" s="3" t="s">
        <v>660</v>
      </c>
      <c r="CC5355" s="3" t="s">
        <v>660</v>
      </c>
      <c r="CD5355" s="3" t="s">
        <v>660</v>
      </c>
      <c r="CE5355" s="3" t="s">
        <v>660</v>
      </c>
      <c r="CF5355" s="3" t="s">
        <v>660</v>
      </c>
      <c r="CG5355" s="3" t="s">
        <v>660</v>
      </c>
      <c r="CH5355" s="3" t="s">
        <v>660</v>
      </c>
      <c r="CI5355" s="3" t="s">
        <v>660</v>
      </c>
      <c r="CJ5355" s="3" t="s">
        <v>660</v>
      </c>
      <c r="CK5355" s="3" t="s">
        <v>660</v>
      </c>
      <c r="CL5355" s="3" t="s">
        <v>660</v>
      </c>
      <c r="CM5355" s="3" t="s">
        <v>660</v>
      </c>
      <c r="CN5355" s="3" t="s">
        <v>660</v>
      </c>
      <c r="CO5355" s="3" t="s">
        <v>660</v>
      </c>
      <c r="CP53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6" spans="1:94" x14ac:dyDescent="0.3">
      <c r="A53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56" s="5" t="str">
        <f>IF(ISNUMBER(SEARCH("Services",tab_ifs[[#This Row],[Displays]])),IF(ISBLANK(tab_ifs[[#This Row],[Dimension]]),"At least basic","Safely Managed"),"")</f>
        <v>At least basic</v>
      </c>
      <c r="D5356" s="5" t="str">
        <f>IF(LEFT(tab_ifs[[#This Row],[Displays]],5)="Sanit","Sanitation",IF(LEFT(tab_ifs[[#This Row],[Displays]],5)="Water","Water",""))</f>
        <v>Sanitation</v>
      </c>
      <c r="E5356" s="3" t="s">
        <v>705</v>
      </c>
      <c r="F5356" s="3" t="s">
        <v>774</v>
      </c>
      <c r="G5356" s="3" t="s">
        <v>27</v>
      </c>
      <c r="I5356" s="3" t="s">
        <v>1</v>
      </c>
      <c r="J5356" s="3" t="s">
        <v>659</v>
      </c>
      <c r="K5356" s="3" t="s">
        <v>17</v>
      </c>
      <c r="L5356" s="3">
        <v>11.516</v>
      </c>
      <c r="M5356" s="3">
        <v>11.686999999999999</v>
      </c>
      <c r="N5356" s="3">
        <v>11.969999999999999</v>
      </c>
      <c r="O5356" s="3">
        <v>12.329000000000001</v>
      </c>
      <c r="P5356" s="3">
        <v>12.637</v>
      </c>
      <c r="Q5356" s="3">
        <v>12.946</v>
      </c>
      <c r="R5356" s="3">
        <v>13.256</v>
      </c>
      <c r="S5356" s="3">
        <v>13.576000000000001</v>
      </c>
      <c r="T5356" s="3">
        <v>13.907999999999999</v>
      </c>
      <c r="U5356" s="3">
        <v>14.236000000000001</v>
      </c>
      <c r="V5356" s="3">
        <v>14.565000000000001</v>
      </c>
      <c r="W5356" s="3">
        <v>14.894000000000002</v>
      </c>
      <c r="X5356" s="3">
        <v>15.222999999999999</v>
      </c>
      <c r="Y5356" s="3">
        <v>15.553000000000001</v>
      </c>
      <c r="Z5356" s="3">
        <v>15.883000000000001</v>
      </c>
      <c r="AA5356" s="3">
        <v>16.213999999999999</v>
      </c>
      <c r="AB5356" s="3">
        <v>16.527000000000001</v>
      </c>
      <c r="AC5356" s="3">
        <v>16.837</v>
      </c>
      <c r="AD5356" s="3">
        <v>17.145</v>
      </c>
      <c r="AE5356" s="3">
        <v>17.454999999999998</v>
      </c>
      <c r="AF5356" s="3">
        <v>17.75</v>
      </c>
      <c r="AG5356" s="3">
        <v>18.052</v>
      </c>
      <c r="AH5356" s="3">
        <v>18.350000000000001</v>
      </c>
      <c r="AI5356" s="3">
        <v>18.635000000000002</v>
      </c>
      <c r="AJ5356" s="3">
        <v>18.929000000000002</v>
      </c>
      <c r="AK5356" s="3">
        <v>19.207999999999998</v>
      </c>
      <c r="AL5356" s="3">
        <v>19.488999999999997</v>
      </c>
      <c r="AM5356" s="3">
        <v>19.753</v>
      </c>
      <c r="AN5356" s="3">
        <v>20.018999999999998</v>
      </c>
      <c r="AO5356" s="3">
        <v>20.288</v>
      </c>
      <c r="AP5356" s="3">
        <v>20.549999999999997</v>
      </c>
      <c r="AQ5356" s="3">
        <v>20.805</v>
      </c>
      <c r="AR5356" s="3">
        <v>21.055</v>
      </c>
      <c r="AS5356" s="3">
        <v>21.299999999999997</v>
      </c>
      <c r="AT5356" s="3">
        <v>21.55</v>
      </c>
      <c r="AU5356" s="3">
        <v>21.786000000000001</v>
      </c>
      <c r="AV5356" s="3">
        <v>22.027000000000001</v>
      </c>
      <c r="AW5356" s="3">
        <v>22.253</v>
      </c>
      <c r="AX5356" s="3">
        <v>22.475000000000001</v>
      </c>
      <c r="AY5356" s="3">
        <v>22.701999999999998</v>
      </c>
      <c r="AZ5356" s="3">
        <v>22.914000000000001</v>
      </c>
      <c r="BA5356" s="3">
        <v>23.122</v>
      </c>
      <c r="BB5356" s="3">
        <v>23.324999999999999</v>
      </c>
      <c r="BC5356" s="3">
        <v>23.513999999999999</v>
      </c>
      <c r="BD5356" s="3">
        <v>23.695999999999998</v>
      </c>
      <c r="BE5356" s="3">
        <v>23.884</v>
      </c>
      <c r="BF5356" s="3">
        <v>24.056000000000001</v>
      </c>
      <c r="BG5356" s="3">
        <v>24.213000000000001</v>
      </c>
      <c r="BH5356" s="3">
        <v>24.374000000000002</v>
      </c>
      <c r="BI5356" s="3">
        <v>24.521999999999998</v>
      </c>
      <c r="BJ5356" s="3">
        <v>24.609000000000002</v>
      </c>
      <c r="BK5356" s="3">
        <v>24.695999999999998</v>
      </c>
      <c r="BL5356" s="3">
        <v>24.767000000000003</v>
      </c>
      <c r="BM5356" s="3">
        <v>24.844000000000001</v>
      </c>
      <c r="BN5356" s="3">
        <v>24.896000000000001</v>
      </c>
      <c r="BO5356" s="3">
        <v>24.954999999999998</v>
      </c>
      <c r="BP5356" s="3">
        <v>25.000999999999998</v>
      </c>
      <c r="BQ5356" s="3">
        <v>25.033000000000001</v>
      </c>
      <c r="BR5356" s="3">
        <v>25.064</v>
      </c>
      <c r="BS5356" s="3">
        <v>25.084000000000003</v>
      </c>
      <c r="BT5356" s="3">
        <v>25.093</v>
      </c>
      <c r="BU5356" s="3">
        <v>25.101000000000003</v>
      </c>
      <c r="BV5356" s="3">
        <v>25.099000000000004</v>
      </c>
      <c r="BW5356" s="3">
        <v>25.098000000000003</v>
      </c>
      <c r="BX5356" s="3">
        <v>25.076999999999998</v>
      </c>
      <c r="BY5356" s="3">
        <v>25.055999999999997</v>
      </c>
      <c r="BZ5356" s="3">
        <v>25.035</v>
      </c>
      <c r="CA5356" s="3">
        <v>24.993000000000002</v>
      </c>
      <c r="CB5356" s="3">
        <v>24.962</v>
      </c>
      <c r="CC5356" s="3">
        <v>24.922000000000001</v>
      </c>
      <c r="CD5356" s="3">
        <v>24.863999999999997</v>
      </c>
      <c r="CE5356" s="3">
        <v>24.819000000000003</v>
      </c>
      <c r="CF5356" s="3">
        <v>24.756</v>
      </c>
      <c r="CG5356" s="3">
        <v>24.687000000000001</v>
      </c>
      <c r="CH5356" s="3">
        <v>24.623000000000001</v>
      </c>
      <c r="CI5356" s="3">
        <v>24.551000000000002</v>
      </c>
      <c r="CJ5356" s="3">
        <v>24.473000000000003</v>
      </c>
      <c r="CK5356" s="3">
        <v>24.39</v>
      </c>
      <c r="CL5356" s="3">
        <v>24.3</v>
      </c>
      <c r="CM5356" s="3">
        <v>24.215999999999998</v>
      </c>
      <c r="CN5356" s="3">
        <v>24.12</v>
      </c>
      <c r="CO5356" s="3">
        <v>24.018000000000001</v>
      </c>
      <c r="CP53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7" spans="1:94" x14ac:dyDescent="0.3">
      <c r="A53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57" s="5" t="str">
        <f>IF(ISNUMBER(SEARCH("Services",tab_ifs[[#This Row],[Displays]])),IF(ISBLANK(tab_ifs[[#This Row],[Dimension]]),"At least basic","Safely Managed"),"")</f>
        <v>At least basic</v>
      </c>
      <c r="D5357" s="5" t="str">
        <f>IF(LEFT(tab_ifs[[#This Row],[Displays]],5)="Sanit","Sanitation",IF(LEFT(tab_ifs[[#This Row],[Displays]],5)="Water","Water",""))</f>
        <v>Sanitation</v>
      </c>
      <c r="E5357" s="3" t="s">
        <v>705</v>
      </c>
      <c r="F5357" s="3" t="s">
        <v>774</v>
      </c>
      <c r="G5357" s="3" t="s">
        <v>27</v>
      </c>
      <c r="I5357" s="3" t="s">
        <v>1</v>
      </c>
      <c r="J5357" s="3" t="s">
        <v>659</v>
      </c>
      <c r="K5357" s="3" t="s">
        <v>18</v>
      </c>
      <c r="L5357" s="3">
        <v>11.516</v>
      </c>
      <c r="M5357" s="3">
        <v>11.686999999999999</v>
      </c>
      <c r="N5357" s="3">
        <v>11.965999999999999</v>
      </c>
      <c r="O5357" s="3">
        <v>12.327999999999999</v>
      </c>
      <c r="P5357" s="3">
        <v>12.635999999999999</v>
      </c>
      <c r="Q5357" s="3">
        <v>12.943000000000001</v>
      </c>
      <c r="R5357" s="3">
        <v>13.251000000000001</v>
      </c>
      <c r="S5357" s="3">
        <v>13.573</v>
      </c>
      <c r="T5357" s="3">
        <v>13.907999999999999</v>
      </c>
      <c r="U5357" s="3">
        <v>14.238</v>
      </c>
      <c r="V5357" s="3">
        <v>14.568999999999999</v>
      </c>
      <c r="W5357" s="3">
        <v>14.901</v>
      </c>
      <c r="X5357" s="3">
        <v>15.233000000000001</v>
      </c>
      <c r="Y5357" s="3">
        <v>15.565000000000001</v>
      </c>
      <c r="Z5357" s="3">
        <v>15.899000000000001</v>
      </c>
      <c r="AA5357" s="3">
        <v>16.227</v>
      </c>
      <c r="AB5357" s="3">
        <v>16.541</v>
      </c>
      <c r="AC5357" s="3">
        <v>16.852</v>
      </c>
      <c r="AD5357" s="3">
        <v>17.161000000000001</v>
      </c>
      <c r="AE5357" s="3">
        <v>17.469000000000001</v>
      </c>
      <c r="AF5357" s="3">
        <v>17.771999999999998</v>
      </c>
      <c r="AG5357" s="3">
        <v>18.071999999999999</v>
      </c>
      <c r="AH5357" s="3">
        <v>18.367000000000001</v>
      </c>
      <c r="AI5357" s="3">
        <v>18.66</v>
      </c>
      <c r="AJ5357" s="3">
        <v>18.951000000000001</v>
      </c>
      <c r="AK5357" s="3">
        <v>19.236000000000001</v>
      </c>
      <c r="AL5357" s="3">
        <v>19.503</v>
      </c>
      <c r="AM5357" s="3">
        <v>19.773</v>
      </c>
      <c r="AN5357" s="3">
        <v>20.044999999999998</v>
      </c>
      <c r="AO5357" s="3">
        <v>20.311</v>
      </c>
      <c r="AP5357" s="3">
        <v>20.568999999999999</v>
      </c>
      <c r="AQ5357" s="3">
        <v>20.82</v>
      </c>
      <c r="AR5357" s="3">
        <v>21.076999999999998</v>
      </c>
      <c r="AS5357" s="3">
        <v>21.327999999999999</v>
      </c>
      <c r="AT5357" s="3">
        <v>21.573999999999998</v>
      </c>
      <c r="AU5357" s="3">
        <v>21.805999999999997</v>
      </c>
      <c r="AV5357" s="3">
        <v>22.042999999999999</v>
      </c>
      <c r="AW5357" s="3">
        <v>22.274000000000001</v>
      </c>
      <c r="AX5357" s="3">
        <v>22.502000000000002</v>
      </c>
      <c r="AY5357" s="3">
        <v>22.725000000000001</v>
      </c>
      <c r="AZ5357" s="3">
        <v>22.933999999999997</v>
      </c>
      <c r="BA5357" s="3">
        <v>23.148000000000003</v>
      </c>
      <c r="BB5357" s="3">
        <v>23.347000000000001</v>
      </c>
      <c r="BC5357" s="3">
        <v>23.54</v>
      </c>
      <c r="BD5357" s="3">
        <v>23.727</v>
      </c>
      <c r="BE5357" s="3">
        <v>23.908999999999999</v>
      </c>
      <c r="BF5357" s="3">
        <v>24.076999999999998</v>
      </c>
      <c r="BG5357" s="3">
        <v>24.238999999999997</v>
      </c>
      <c r="BH5357" s="3">
        <v>24.397000000000002</v>
      </c>
      <c r="BI5357" s="3">
        <v>24.551000000000002</v>
      </c>
      <c r="BJ5357" s="3">
        <v>24.649000000000001</v>
      </c>
      <c r="BK5357" s="3">
        <v>24.733000000000001</v>
      </c>
      <c r="BL5357" s="3">
        <v>24.811</v>
      </c>
      <c r="BM5357" s="3">
        <v>24.885000000000002</v>
      </c>
      <c r="BN5357" s="3">
        <v>24.945</v>
      </c>
      <c r="BO5357" s="3">
        <v>25.000999999999998</v>
      </c>
      <c r="BP5357" s="3">
        <v>25.044999999999998</v>
      </c>
      <c r="BQ5357" s="3">
        <v>25.076000000000001</v>
      </c>
      <c r="BR5357" s="3">
        <v>25.106000000000002</v>
      </c>
      <c r="BS5357" s="3">
        <v>25.125</v>
      </c>
      <c r="BT5357" s="3">
        <v>25.144000000000002</v>
      </c>
      <c r="BU5357" s="3">
        <v>25.142000000000003</v>
      </c>
      <c r="BV5357" s="3">
        <v>25.141000000000002</v>
      </c>
      <c r="BW5357" s="3">
        <v>25.13</v>
      </c>
      <c r="BX5357" s="3">
        <v>25.119999999999997</v>
      </c>
      <c r="BY5357" s="3">
        <v>25.100999999999999</v>
      </c>
      <c r="BZ5357" s="3">
        <v>25.071000000000002</v>
      </c>
      <c r="CA5357" s="3">
        <v>25.04</v>
      </c>
      <c r="CB5357" s="3">
        <v>25</v>
      </c>
      <c r="CC5357" s="3">
        <v>24.952000000000002</v>
      </c>
      <c r="CD5357" s="3">
        <v>24.907</v>
      </c>
      <c r="CE5357" s="3">
        <v>24.853999999999999</v>
      </c>
      <c r="CF5357" s="3">
        <v>24.795000000000002</v>
      </c>
      <c r="CG5357" s="3">
        <v>24.720999999999997</v>
      </c>
      <c r="CH5357" s="3">
        <v>24.657</v>
      </c>
      <c r="CI5357" s="3">
        <v>24.579000000000001</v>
      </c>
      <c r="CJ5357" s="3">
        <v>24.504999999999999</v>
      </c>
      <c r="CK5357" s="3">
        <v>24.415000000000003</v>
      </c>
      <c r="CL5357" s="3">
        <v>24.33</v>
      </c>
      <c r="CM5357" s="3">
        <v>24.24</v>
      </c>
      <c r="CN5357" s="3">
        <v>24.148</v>
      </c>
      <c r="CO5357" s="3">
        <v>24.040999999999997</v>
      </c>
      <c r="CP53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8" spans="1:94" x14ac:dyDescent="0.3">
      <c r="A53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58" s="5" t="str">
        <f>IF(ISNUMBER(SEARCH("Services",tab_ifs[[#This Row],[Displays]])),IF(ISBLANK(tab_ifs[[#This Row],[Dimension]]),"At least basic","Safely Managed"),"")</f>
        <v>At least basic</v>
      </c>
      <c r="D5358" s="5" t="str">
        <f>IF(LEFT(tab_ifs[[#This Row],[Displays]],5)="Sanit","Sanitation",IF(LEFT(tab_ifs[[#This Row],[Displays]],5)="Water","Water",""))</f>
        <v>Sanitation</v>
      </c>
      <c r="E5358" s="3" t="s">
        <v>705</v>
      </c>
      <c r="F5358" s="3" t="s">
        <v>774</v>
      </c>
      <c r="G5358" s="3" t="s">
        <v>27</v>
      </c>
      <c r="I5358" s="3" t="s">
        <v>1</v>
      </c>
      <c r="J5358" s="3" t="s">
        <v>659</v>
      </c>
      <c r="K5358" s="3" t="s">
        <v>19</v>
      </c>
      <c r="L5358" s="3">
        <v>11.516</v>
      </c>
      <c r="M5358" s="3">
        <v>11.686999999999999</v>
      </c>
      <c r="N5358" s="3">
        <v>11.966999999999999</v>
      </c>
      <c r="O5358" s="3">
        <v>12.329000000000001</v>
      </c>
      <c r="P5358" s="3">
        <v>12.637</v>
      </c>
      <c r="Q5358" s="3">
        <v>12.943999999999999</v>
      </c>
      <c r="R5358" s="3">
        <v>13.252000000000001</v>
      </c>
      <c r="S5358" s="3">
        <v>13.573</v>
      </c>
      <c r="T5358" s="3">
        <v>13.907999999999999</v>
      </c>
      <c r="U5358" s="3">
        <v>14.238</v>
      </c>
      <c r="V5358" s="3">
        <v>14.568999999999999</v>
      </c>
      <c r="W5358" s="3">
        <v>14.9</v>
      </c>
      <c r="X5358" s="3">
        <v>15.233000000000001</v>
      </c>
      <c r="Y5358" s="3">
        <v>15.564</v>
      </c>
      <c r="Z5358" s="3">
        <v>15.898</v>
      </c>
      <c r="AA5358" s="3">
        <v>16.225999999999999</v>
      </c>
      <c r="AB5358" s="3">
        <v>16.54</v>
      </c>
      <c r="AC5358" s="3">
        <v>16.852</v>
      </c>
      <c r="AD5358" s="3">
        <v>17.161000000000001</v>
      </c>
      <c r="AE5358" s="3">
        <v>17.469000000000001</v>
      </c>
      <c r="AF5358" s="3">
        <v>17.773</v>
      </c>
      <c r="AG5358" s="3">
        <v>18.073</v>
      </c>
      <c r="AH5358" s="3">
        <v>18.368000000000002</v>
      </c>
      <c r="AI5358" s="3">
        <v>18.661000000000001</v>
      </c>
      <c r="AJ5358" s="3">
        <v>18.951999999999998</v>
      </c>
      <c r="AK5358" s="3">
        <v>19.228000000000002</v>
      </c>
      <c r="AL5358" s="3">
        <v>19.505000000000003</v>
      </c>
      <c r="AM5358" s="3">
        <v>19.774999999999999</v>
      </c>
      <c r="AN5358" s="3">
        <v>20.038</v>
      </c>
      <c r="AO5358" s="3">
        <v>20.304000000000002</v>
      </c>
      <c r="AP5358" s="3">
        <v>20.562000000000001</v>
      </c>
      <c r="AQ5358" s="3">
        <v>20.823999999999998</v>
      </c>
      <c r="AR5358" s="3">
        <v>21.07</v>
      </c>
      <c r="AS5358" s="3">
        <v>21.321999999999999</v>
      </c>
      <c r="AT5358" s="3">
        <v>21.568000000000001</v>
      </c>
      <c r="AU5358" s="3">
        <v>21.811</v>
      </c>
      <c r="AV5358" s="3">
        <v>22.047000000000001</v>
      </c>
      <c r="AW5358" s="3">
        <v>22.279</v>
      </c>
      <c r="AX5358" s="3">
        <v>22.497</v>
      </c>
      <c r="AY5358" s="3">
        <v>22.721</v>
      </c>
      <c r="AZ5358" s="3">
        <v>22.939999999999998</v>
      </c>
      <c r="BA5358" s="3">
        <v>23.143999999999998</v>
      </c>
      <c r="BB5358" s="3">
        <v>23.343</v>
      </c>
      <c r="BC5358" s="3">
        <v>23.536999999999999</v>
      </c>
      <c r="BD5358" s="3">
        <v>23.724</v>
      </c>
      <c r="BE5358" s="3">
        <v>23.906000000000002</v>
      </c>
      <c r="BF5358" s="3">
        <v>24.074000000000002</v>
      </c>
      <c r="BG5358" s="3">
        <v>24.237000000000002</v>
      </c>
      <c r="BH5358" s="3">
        <v>24.395</v>
      </c>
      <c r="BI5358" s="3">
        <v>24.548999999999999</v>
      </c>
      <c r="BJ5358" s="3">
        <v>24.648</v>
      </c>
      <c r="BK5358" s="3">
        <v>24.730999999999998</v>
      </c>
      <c r="BL5358" s="3">
        <v>24.810000000000002</v>
      </c>
      <c r="BM5358" s="3">
        <v>24.884</v>
      </c>
      <c r="BN5358" s="3">
        <v>24.944000000000003</v>
      </c>
      <c r="BO5358" s="3">
        <v>24.991</v>
      </c>
      <c r="BP5358" s="3">
        <v>25.033999999999999</v>
      </c>
      <c r="BQ5358" s="3">
        <v>25.074999999999999</v>
      </c>
      <c r="BR5358" s="3">
        <v>25.105</v>
      </c>
      <c r="BS5358" s="3">
        <v>25.123999999999999</v>
      </c>
      <c r="BT5358" s="3">
        <v>25.133000000000003</v>
      </c>
      <c r="BU5358" s="3">
        <v>25.141999999999999</v>
      </c>
      <c r="BV5358" s="3">
        <v>25.14</v>
      </c>
      <c r="BW5358" s="3">
        <v>25.128999999999998</v>
      </c>
      <c r="BX5358" s="3">
        <v>25.119</v>
      </c>
      <c r="BY5358" s="3">
        <v>25.09</v>
      </c>
      <c r="BZ5358" s="3">
        <v>25.07</v>
      </c>
      <c r="CA5358" s="3">
        <v>25.038999999999998</v>
      </c>
      <c r="CB5358" s="3">
        <v>24.998999999999999</v>
      </c>
      <c r="CC5358" s="3">
        <v>24.951000000000001</v>
      </c>
      <c r="CD5358" s="3">
        <v>24.905999999999999</v>
      </c>
      <c r="CE5358" s="3">
        <v>24.853000000000002</v>
      </c>
      <c r="CF5358" s="3">
        <v>24.782999999999998</v>
      </c>
      <c r="CG5358" s="3">
        <v>24.718</v>
      </c>
      <c r="CH5358" s="3">
        <v>24.654</v>
      </c>
      <c r="CI5358" s="3">
        <v>24.576000000000001</v>
      </c>
      <c r="CJ5358" s="3">
        <v>24.501999999999999</v>
      </c>
      <c r="CK5358" s="3">
        <v>24.422000000000001</v>
      </c>
      <c r="CL5358" s="3">
        <v>24.326000000000001</v>
      </c>
      <c r="CM5358" s="3">
        <v>24.234999999999999</v>
      </c>
      <c r="CN5358" s="3">
        <v>24.143999999999998</v>
      </c>
      <c r="CO5358" s="3">
        <v>24.045999999999999</v>
      </c>
      <c r="CP53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9" spans="1:94" x14ac:dyDescent="0.3">
      <c r="A53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59" s="5" t="str">
        <f>IF(ISNUMBER(SEARCH("Services",tab_ifs[[#This Row],[Displays]])),IF(ISBLANK(tab_ifs[[#This Row],[Dimension]]),"At least basic","Safely Managed"),"")</f>
        <v>At least basic</v>
      </c>
      <c r="D5359" s="5" t="str">
        <f>IF(LEFT(tab_ifs[[#This Row],[Displays]],5)="Sanit","Sanitation",IF(LEFT(tab_ifs[[#This Row],[Displays]],5)="Water","Water",""))</f>
        <v>Sanitation</v>
      </c>
      <c r="E5359" s="3" t="s">
        <v>705</v>
      </c>
      <c r="F5359" s="3" t="s">
        <v>774</v>
      </c>
      <c r="G5359" s="3" t="s">
        <v>27</v>
      </c>
      <c r="I5359" s="3" t="s">
        <v>1</v>
      </c>
      <c r="J5359" s="3" t="s">
        <v>659</v>
      </c>
      <c r="K5359" s="3" t="s">
        <v>20</v>
      </c>
      <c r="L5359" s="3">
        <v>11.516</v>
      </c>
      <c r="M5359" s="3">
        <v>11.686999999999999</v>
      </c>
      <c r="N5359" s="3">
        <v>11.965</v>
      </c>
      <c r="O5359" s="3">
        <v>12.329000000000001</v>
      </c>
      <c r="P5359" s="3">
        <v>12.637</v>
      </c>
      <c r="Q5359" s="3">
        <v>12.943999999999999</v>
      </c>
      <c r="R5359" s="3">
        <v>13.253</v>
      </c>
      <c r="S5359" s="3">
        <v>13.574</v>
      </c>
      <c r="T5359" s="3">
        <v>13.907999999999999</v>
      </c>
      <c r="U5359" s="3">
        <v>14.239999999999998</v>
      </c>
      <c r="V5359" s="3">
        <v>14.571</v>
      </c>
      <c r="W5359" s="3">
        <v>14.901999999999999</v>
      </c>
      <c r="X5359" s="3">
        <v>15.236000000000001</v>
      </c>
      <c r="Y5359" s="3">
        <v>15.567</v>
      </c>
      <c r="Z5359" s="3">
        <v>15.901</v>
      </c>
      <c r="AA5359" s="3">
        <v>16.228999999999999</v>
      </c>
      <c r="AB5359" s="3">
        <v>16.542999999999999</v>
      </c>
      <c r="AC5359" s="3">
        <v>16.855</v>
      </c>
      <c r="AD5359" s="3">
        <v>17.16</v>
      </c>
      <c r="AE5359" s="3">
        <v>17.468</v>
      </c>
      <c r="AF5359" s="3">
        <v>17.771000000000001</v>
      </c>
      <c r="AG5359" s="3">
        <v>18.071000000000002</v>
      </c>
      <c r="AH5359" s="3">
        <v>18.375</v>
      </c>
      <c r="AI5359" s="3">
        <v>18.667999999999999</v>
      </c>
      <c r="AJ5359" s="3">
        <v>18.948</v>
      </c>
      <c r="AK5359" s="3">
        <v>19.233000000000001</v>
      </c>
      <c r="AL5359" s="3">
        <v>19.509999999999998</v>
      </c>
      <c r="AM5359" s="3">
        <v>19.779</v>
      </c>
      <c r="AN5359" s="3">
        <v>20.041</v>
      </c>
      <c r="AO5359" s="3">
        <v>20.306000000000001</v>
      </c>
      <c r="AP5359" s="3">
        <v>20.573999999999998</v>
      </c>
      <c r="AQ5359" s="3">
        <v>20.825000000000003</v>
      </c>
      <c r="AR5359" s="3">
        <v>21.081</v>
      </c>
      <c r="AS5359" s="3">
        <v>21.332000000000001</v>
      </c>
      <c r="AT5359" s="3">
        <v>21.576999999999998</v>
      </c>
      <c r="AU5359" s="3">
        <v>21.808999999999997</v>
      </c>
      <c r="AV5359" s="3">
        <v>22.045000000000002</v>
      </c>
      <c r="AW5359" s="3">
        <v>22.276</v>
      </c>
      <c r="AX5359" s="3">
        <v>22.503</v>
      </c>
      <c r="AY5359" s="3">
        <v>22.725999999999999</v>
      </c>
      <c r="AZ5359" s="3">
        <v>22.943999999999999</v>
      </c>
      <c r="BA5359" s="3">
        <v>23.148</v>
      </c>
      <c r="BB5359" s="3">
        <v>23.346</v>
      </c>
      <c r="BC5359" s="3">
        <v>23.537999999999997</v>
      </c>
      <c r="BD5359" s="3">
        <v>23.734999999999999</v>
      </c>
      <c r="BE5359" s="3">
        <v>23.905999999999999</v>
      </c>
      <c r="BF5359" s="3">
        <v>24.082999999999998</v>
      </c>
      <c r="BG5359" s="3">
        <v>24.245000000000001</v>
      </c>
      <c r="BH5359" s="3">
        <v>24.403000000000002</v>
      </c>
      <c r="BI5359" s="3">
        <v>24.556000000000001</v>
      </c>
      <c r="BJ5359" s="3">
        <v>24.654</v>
      </c>
      <c r="BK5359" s="3">
        <v>24.737000000000002</v>
      </c>
      <c r="BL5359" s="3">
        <v>24.815999999999999</v>
      </c>
      <c r="BM5359" s="3">
        <v>24.89</v>
      </c>
      <c r="BN5359" s="3">
        <v>24.948999999999998</v>
      </c>
      <c r="BO5359" s="3">
        <v>25.004999999999999</v>
      </c>
      <c r="BP5359" s="3">
        <v>25.047999999999998</v>
      </c>
      <c r="BQ5359" s="3">
        <v>25.079000000000001</v>
      </c>
      <c r="BR5359" s="3">
        <v>25.109000000000002</v>
      </c>
      <c r="BS5359" s="3">
        <v>25.128</v>
      </c>
      <c r="BT5359" s="3">
        <v>25.146999999999998</v>
      </c>
      <c r="BU5359" s="3">
        <v>25.145</v>
      </c>
      <c r="BV5359" s="3">
        <v>25.144000000000002</v>
      </c>
      <c r="BW5359" s="3">
        <v>25.143000000000001</v>
      </c>
      <c r="BX5359" s="3">
        <v>25.123000000000001</v>
      </c>
      <c r="BY5359" s="3">
        <v>25.103999999999999</v>
      </c>
      <c r="BZ5359" s="3">
        <v>25.074000000000002</v>
      </c>
      <c r="CA5359" s="3">
        <v>25.044</v>
      </c>
      <c r="CB5359" s="3">
        <v>25.005000000000003</v>
      </c>
      <c r="CC5359" s="3">
        <v>24.957000000000001</v>
      </c>
      <c r="CD5359" s="3">
        <v>24.911999999999999</v>
      </c>
      <c r="CE5359" s="3">
        <v>24.859000000000002</v>
      </c>
      <c r="CF5359" s="3">
        <v>24.791</v>
      </c>
      <c r="CG5359" s="3">
        <v>24.728000000000002</v>
      </c>
      <c r="CH5359" s="3">
        <v>24.654</v>
      </c>
      <c r="CI5359" s="3">
        <v>24.587</v>
      </c>
      <c r="CJ5359" s="3">
        <v>24.504000000000001</v>
      </c>
      <c r="CK5359" s="3">
        <v>24.423999999999999</v>
      </c>
      <c r="CL5359" s="3">
        <v>24.330000000000002</v>
      </c>
      <c r="CM5359" s="3">
        <v>24.24</v>
      </c>
      <c r="CN5359" s="3">
        <v>24.149000000000001</v>
      </c>
      <c r="CO5359" s="3">
        <v>24.052000000000003</v>
      </c>
      <c r="CP53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0" spans="1:94" x14ac:dyDescent="0.3">
      <c r="A53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60" s="5" t="str">
        <f>IF(ISNUMBER(SEARCH("Services",tab_ifs[[#This Row],[Displays]])),IF(ISBLANK(tab_ifs[[#This Row],[Dimension]]),"At least basic","Safely Managed"),"")</f>
        <v>At least basic</v>
      </c>
      <c r="D5360" s="5" t="str">
        <f>IF(LEFT(tab_ifs[[#This Row],[Displays]],5)="Sanit","Sanitation",IF(LEFT(tab_ifs[[#This Row],[Displays]],5)="Water","Water",""))</f>
        <v>Sanitation</v>
      </c>
      <c r="E5360" s="3" t="s">
        <v>705</v>
      </c>
      <c r="F5360" s="3" t="s">
        <v>774</v>
      </c>
      <c r="G5360" s="3" t="s">
        <v>27</v>
      </c>
      <c r="I5360" s="3" t="s">
        <v>1</v>
      </c>
      <c r="J5360" s="3" t="s">
        <v>659</v>
      </c>
      <c r="K5360" s="3" t="s">
        <v>21</v>
      </c>
      <c r="L5360" s="3">
        <v>11.516</v>
      </c>
      <c r="M5360" s="3">
        <v>11.686999999999999</v>
      </c>
      <c r="N5360" s="3">
        <v>11.963999999999999</v>
      </c>
      <c r="O5360" s="3">
        <v>12.329000000000001</v>
      </c>
      <c r="P5360" s="3">
        <v>12.637</v>
      </c>
      <c r="Q5360" s="3">
        <v>12.945</v>
      </c>
      <c r="R5360" s="3">
        <v>13.254999999999999</v>
      </c>
      <c r="S5360" s="3">
        <v>13.574999999999999</v>
      </c>
      <c r="T5360" s="3">
        <v>13.91</v>
      </c>
      <c r="U5360" s="3">
        <v>14.239999999999998</v>
      </c>
      <c r="V5360" s="3">
        <v>14.571999999999999</v>
      </c>
      <c r="W5360" s="3">
        <v>14.902999999999999</v>
      </c>
      <c r="X5360" s="3">
        <v>15.236000000000001</v>
      </c>
      <c r="Y5360" s="3">
        <v>15.568999999999999</v>
      </c>
      <c r="Z5360" s="3">
        <v>15.902000000000001</v>
      </c>
      <c r="AA5360" s="3">
        <v>16.23</v>
      </c>
      <c r="AB5360" s="3">
        <v>16.545000000000002</v>
      </c>
      <c r="AC5360" s="3">
        <v>16.856000000000002</v>
      </c>
      <c r="AD5360" s="3">
        <v>17.170000000000002</v>
      </c>
      <c r="AE5360" s="3">
        <v>17.468</v>
      </c>
      <c r="AF5360" s="3">
        <v>17.771000000000001</v>
      </c>
      <c r="AG5360" s="3">
        <v>18.081</v>
      </c>
      <c r="AH5360" s="3">
        <v>18.375</v>
      </c>
      <c r="AI5360" s="3">
        <v>18.667000000000002</v>
      </c>
      <c r="AJ5360" s="3">
        <v>18.957000000000001</v>
      </c>
      <c r="AK5360" s="3">
        <v>19.231999999999999</v>
      </c>
      <c r="AL5360" s="3">
        <v>19.507999999999999</v>
      </c>
      <c r="AM5360" s="3">
        <v>19.777999999999999</v>
      </c>
      <c r="AN5360" s="3">
        <v>20.05</v>
      </c>
      <c r="AO5360" s="3">
        <v>20.314</v>
      </c>
      <c r="AP5360" s="3">
        <v>20.571999999999999</v>
      </c>
      <c r="AQ5360" s="3">
        <v>20.823</v>
      </c>
      <c r="AR5360" s="3">
        <v>21.079000000000001</v>
      </c>
      <c r="AS5360" s="3">
        <v>21.329000000000001</v>
      </c>
      <c r="AT5360" s="3">
        <v>21.574999999999999</v>
      </c>
      <c r="AU5360" s="3">
        <v>21.816000000000003</v>
      </c>
      <c r="AV5360" s="3">
        <v>22.051000000000002</v>
      </c>
      <c r="AW5360" s="3">
        <v>22.282</v>
      </c>
      <c r="AX5360" s="3">
        <v>22.509</v>
      </c>
      <c r="AY5360" s="3">
        <v>22.731999999999999</v>
      </c>
      <c r="AZ5360" s="3">
        <v>22.939999999999998</v>
      </c>
      <c r="BA5360" s="3">
        <v>23.153000000000002</v>
      </c>
      <c r="BB5360" s="3">
        <v>23.350999999999999</v>
      </c>
      <c r="BC5360" s="3">
        <v>23.542999999999999</v>
      </c>
      <c r="BD5360" s="3">
        <v>23.728999999999999</v>
      </c>
      <c r="BE5360" s="3">
        <v>23.910999999999998</v>
      </c>
      <c r="BF5360" s="3">
        <v>24.088000000000001</v>
      </c>
      <c r="BG5360" s="3">
        <v>24.25</v>
      </c>
      <c r="BH5360" s="3">
        <v>24.407</v>
      </c>
      <c r="BI5360" s="3">
        <v>24.55</v>
      </c>
      <c r="BJ5360" s="3">
        <v>24.657999999999998</v>
      </c>
      <c r="BK5360" s="3">
        <v>24.741</v>
      </c>
      <c r="BL5360" s="3">
        <v>24.818999999999999</v>
      </c>
      <c r="BM5360" s="3">
        <v>24.893000000000001</v>
      </c>
      <c r="BN5360" s="3">
        <v>24.951999999999998</v>
      </c>
      <c r="BO5360" s="3">
        <v>25.008000000000003</v>
      </c>
      <c r="BP5360" s="3">
        <v>25.051000000000002</v>
      </c>
      <c r="BQ5360" s="3">
        <v>25.082000000000001</v>
      </c>
      <c r="BR5360" s="3">
        <v>25.111999999999998</v>
      </c>
      <c r="BS5360" s="3">
        <v>25.131</v>
      </c>
      <c r="BT5360" s="3">
        <v>25.15</v>
      </c>
      <c r="BU5360" s="3">
        <v>25.148</v>
      </c>
      <c r="BV5360" s="3">
        <v>25.146999999999998</v>
      </c>
      <c r="BW5360" s="3">
        <v>25.146000000000001</v>
      </c>
      <c r="BX5360" s="3">
        <v>25.125999999999998</v>
      </c>
      <c r="BY5360" s="3">
        <v>25.106999999999999</v>
      </c>
      <c r="BZ5360" s="3">
        <v>25.077999999999999</v>
      </c>
      <c r="CA5360" s="3">
        <v>25.047000000000001</v>
      </c>
      <c r="CB5360" s="3">
        <v>25.007999999999999</v>
      </c>
      <c r="CC5360" s="3">
        <v>24.959999999999997</v>
      </c>
      <c r="CD5360" s="3">
        <v>24.915000000000003</v>
      </c>
      <c r="CE5360" s="3">
        <v>24.853000000000002</v>
      </c>
      <c r="CF5360" s="3">
        <v>24.794</v>
      </c>
      <c r="CG5360" s="3">
        <v>24.731999999999999</v>
      </c>
      <c r="CH5360" s="3">
        <v>24.658999999999999</v>
      </c>
      <c r="CI5360" s="3">
        <v>24.582000000000001</v>
      </c>
      <c r="CJ5360" s="3">
        <v>24.509</v>
      </c>
      <c r="CK5360" s="3">
        <v>24.42</v>
      </c>
      <c r="CL5360" s="3">
        <v>24.335999999999999</v>
      </c>
      <c r="CM5360" s="3">
        <v>24.246000000000002</v>
      </c>
      <c r="CN5360" s="3">
        <v>24.145000000000003</v>
      </c>
      <c r="CO5360" s="3">
        <v>24.049000000000003</v>
      </c>
      <c r="CP53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1" spans="1:94" x14ac:dyDescent="0.3">
      <c r="A53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61" s="5" t="str">
        <f>IF(ISNUMBER(SEARCH("Services",tab_ifs[[#This Row],[Displays]])),IF(ISBLANK(tab_ifs[[#This Row],[Dimension]]),"At least basic","Safely Managed"),"")</f>
        <v>At least basic</v>
      </c>
      <c r="D5361" s="5" t="str">
        <f>IF(LEFT(tab_ifs[[#This Row],[Displays]],5)="Sanit","Sanitation",IF(LEFT(tab_ifs[[#This Row],[Displays]],5)="Water","Water",""))</f>
        <v>Sanitation</v>
      </c>
      <c r="E5361" s="3" t="s">
        <v>705</v>
      </c>
      <c r="F5361" s="3" t="s">
        <v>774</v>
      </c>
      <c r="G5361" s="3" t="s">
        <v>27</v>
      </c>
      <c r="I5361" s="3" t="s">
        <v>1</v>
      </c>
      <c r="J5361" s="3" t="s">
        <v>659</v>
      </c>
      <c r="K5361" s="3" t="s">
        <v>22</v>
      </c>
      <c r="L5361" s="3">
        <v>11.516</v>
      </c>
      <c r="M5361" s="3">
        <v>11.686999999999999</v>
      </c>
      <c r="N5361" s="3">
        <v>11.962999999999999</v>
      </c>
      <c r="O5361" s="3">
        <v>12.329000000000001</v>
      </c>
      <c r="P5361" s="3">
        <v>12.635999999999999</v>
      </c>
      <c r="Q5361" s="3">
        <v>12.945</v>
      </c>
      <c r="R5361" s="3">
        <v>13.254999999999999</v>
      </c>
      <c r="S5361" s="3">
        <v>13.579000000000001</v>
      </c>
      <c r="T5361" s="3">
        <v>13.914999999999999</v>
      </c>
      <c r="U5361" s="3">
        <v>14.245999999999999</v>
      </c>
      <c r="V5361" s="3">
        <v>14.577999999999999</v>
      </c>
      <c r="W5361" s="3">
        <v>14.911000000000001</v>
      </c>
      <c r="X5361" s="3">
        <v>15.245000000000001</v>
      </c>
      <c r="Y5361" s="3">
        <v>15.577000000000002</v>
      </c>
      <c r="Z5361" s="3">
        <v>15.911</v>
      </c>
      <c r="AA5361" s="3">
        <v>16.238</v>
      </c>
      <c r="AB5361" s="3">
        <v>16.552</v>
      </c>
      <c r="AC5361" s="3">
        <v>16.864000000000001</v>
      </c>
      <c r="AD5361" s="3">
        <v>17.170000000000002</v>
      </c>
      <c r="AE5361" s="3">
        <v>17.486999999999998</v>
      </c>
      <c r="AF5361" s="3">
        <v>17.789000000000001</v>
      </c>
      <c r="AG5361" s="3">
        <v>18.088000000000001</v>
      </c>
      <c r="AH5361" s="3">
        <v>18.381</v>
      </c>
      <c r="AI5361" s="3">
        <v>18.671999999999997</v>
      </c>
      <c r="AJ5361" s="3">
        <v>18.960999999999999</v>
      </c>
      <c r="AK5361" s="3">
        <v>19.244</v>
      </c>
      <c r="AL5361" s="3">
        <v>19.518999999999998</v>
      </c>
      <c r="AM5361" s="3">
        <v>19.788</v>
      </c>
      <c r="AN5361" s="3">
        <v>20.058</v>
      </c>
      <c r="AO5361" s="3">
        <v>20.321999999999999</v>
      </c>
      <c r="AP5361" s="3">
        <v>20.577999999999999</v>
      </c>
      <c r="AQ5361" s="3">
        <v>20.838000000000001</v>
      </c>
      <c r="AR5361" s="3">
        <v>21.093</v>
      </c>
      <c r="AS5361" s="3">
        <v>21.341999999999999</v>
      </c>
      <c r="AT5361" s="3">
        <v>21.587</v>
      </c>
      <c r="AU5361" s="3">
        <v>21.826999999999998</v>
      </c>
      <c r="AV5361" s="3">
        <v>22.061</v>
      </c>
      <c r="AW5361" s="3">
        <v>22.292000000000002</v>
      </c>
      <c r="AX5361" s="3">
        <v>22.518000000000001</v>
      </c>
      <c r="AY5361" s="3">
        <v>22.739000000000001</v>
      </c>
      <c r="AZ5361" s="3">
        <v>22.957000000000001</v>
      </c>
      <c r="BA5361" s="3">
        <v>23.158999999999999</v>
      </c>
      <c r="BB5361" s="3">
        <v>23.366</v>
      </c>
      <c r="BC5361" s="3">
        <v>23.556999999999999</v>
      </c>
      <c r="BD5361" s="3">
        <v>23.742000000000001</v>
      </c>
      <c r="BE5361" s="3">
        <v>23.922000000000001</v>
      </c>
      <c r="BF5361" s="3">
        <v>24.097999999999999</v>
      </c>
      <c r="BG5361" s="3">
        <v>24.259</v>
      </c>
      <c r="BH5361" s="3">
        <v>24.416000000000004</v>
      </c>
      <c r="BI5361" s="3">
        <v>24.568000000000001</v>
      </c>
      <c r="BJ5361" s="3">
        <v>24.665000000000003</v>
      </c>
      <c r="BK5361" s="3">
        <v>24.756999999999998</v>
      </c>
      <c r="BL5361" s="3">
        <v>24.835000000000001</v>
      </c>
      <c r="BM5361" s="3">
        <v>24.908000000000001</v>
      </c>
      <c r="BN5361" s="3">
        <v>24.966999999999999</v>
      </c>
      <c r="BO5361" s="3">
        <v>25.012999999999998</v>
      </c>
      <c r="BP5361" s="3">
        <v>25.065000000000001</v>
      </c>
      <c r="BQ5361" s="3">
        <v>25.095999999999997</v>
      </c>
      <c r="BR5361" s="3">
        <v>25.125</v>
      </c>
      <c r="BS5361" s="3">
        <v>25.143999999999998</v>
      </c>
      <c r="BT5361" s="3">
        <v>25.163</v>
      </c>
      <c r="BU5361" s="3">
        <v>25.161999999999999</v>
      </c>
      <c r="BV5361" s="3">
        <v>25.161000000000001</v>
      </c>
      <c r="BW5361" s="3">
        <v>25.151000000000003</v>
      </c>
      <c r="BX5361" s="3">
        <v>25.141000000000002</v>
      </c>
      <c r="BY5361" s="3">
        <v>25.111999999999998</v>
      </c>
      <c r="BZ5361" s="3">
        <v>25.081999999999997</v>
      </c>
      <c r="CA5361" s="3">
        <v>25.052</v>
      </c>
      <c r="CB5361" s="3">
        <v>25.012999999999998</v>
      </c>
      <c r="CC5361" s="3">
        <v>24.966000000000001</v>
      </c>
      <c r="CD5361" s="3">
        <v>24.922000000000001</v>
      </c>
      <c r="CE5361" s="3">
        <v>24.86</v>
      </c>
      <c r="CF5361" s="3">
        <v>24.803000000000001</v>
      </c>
      <c r="CG5361" s="3">
        <v>24.734000000000002</v>
      </c>
      <c r="CH5361" s="3">
        <v>24.670999999999999</v>
      </c>
      <c r="CI5361" s="3">
        <v>24.595000000000002</v>
      </c>
      <c r="CJ5361" s="3">
        <v>24.513999999999999</v>
      </c>
      <c r="CK5361" s="3">
        <v>24.425999999999998</v>
      </c>
      <c r="CL5361" s="3">
        <v>24.343</v>
      </c>
      <c r="CM5361" s="3">
        <v>24.254999999999999</v>
      </c>
      <c r="CN5361" s="3">
        <v>24.154999999999998</v>
      </c>
      <c r="CO5361" s="3">
        <v>24.048999999999999</v>
      </c>
      <c r="CP53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2" spans="1:94" x14ac:dyDescent="0.3">
      <c r="A53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3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362" s="5" t="str">
        <f>IF(ISNUMBER(SEARCH("Services",tab_ifs[[#This Row],[Displays]])),IF(ISBLANK(tab_ifs[[#This Row],[Dimension]]),"At least basic","Safely Managed"),"")</f>
        <v>At least basic</v>
      </c>
      <c r="D5362" s="5" t="str">
        <f>IF(LEFT(tab_ifs[[#This Row],[Displays]],5)="Sanit","Sanitation",IF(LEFT(tab_ifs[[#This Row],[Displays]],5)="Water","Water",""))</f>
        <v>Sanitation</v>
      </c>
      <c r="E5362" s="3" t="s">
        <v>705</v>
      </c>
      <c r="F5362" s="3" t="s">
        <v>774</v>
      </c>
      <c r="G5362" s="3" t="s">
        <v>28</v>
      </c>
      <c r="I5362" s="3" t="s">
        <v>1</v>
      </c>
      <c r="J5362" s="3" t="s">
        <v>659</v>
      </c>
      <c r="K5362" s="3" t="s">
        <v>3</v>
      </c>
      <c r="L5362" s="3">
        <v>4.1219999999999999</v>
      </c>
      <c r="M5362" s="3">
        <v>4.306</v>
      </c>
      <c r="N5362" s="3">
        <v>4.2009999999999996</v>
      </c>
      <c r="O5362" s="3">
        <v>4.2919999999999998</v>
      </c>
      <c r="P5362" s="3">
        <v>4.3840000000000003</v>
      </c>
      <c r="Q5362" s="3">
        <v>4.4740000000000002</v>
      </c>
      <c r="R5362" s="3">
        <v>4.6379999999999999</v>
      </c>
      <c r="S5362" s="3">
        <v>4.8029999999999999</v>
      </c>
      <c r="T5362" s="3">
        <v>4.9870000000000001</v>
      </c>
      <c r="U5362" s="3">
        <v>5.157</v>
      </c>
      <c r="V5362" s="3">
        <v>5.3220000000000001</v>
      </c>
      <c r="W5362" s="3">
        <v>5.4889999999999999</v>
      </c>
      <c r="X5362" s="3">
        <v>5.6589999999999998</v>
      </c>
      <c r="Y5362" s="3">
        <v>5.8209999999999997</v>
      </c>
      <c r="Z5362" s="3">
        <v>5.9859999999999998</v>
      </c>
      <c r="AA5362" s="3">
        <v>6.149</v>
      </c>
      <c r="AB5362" s="3">
        <v>6.3130000000000006</v>
      </c>
      <c r="AC5362" s="3">
        <v>6.4770000000000003</v>
      </c>
      <c r="AD5362" s="3">
        <v>6.6429999999999998</v>
      </c>
      <c r="AE5362" s="3">
        <v>6.8120000000000003</v>
      </c>
      <c r="AF5362" s="3">
        <v>6.9820000000000002</v>
      </c>
      <c r="AG5362" s="3">
        <v>7.1559999999999997</v>
      </c>
      <c r="AH5362" s="3">
        <v>7.3320000000000007</v>
      </c>
      <c r="AI5362" s="3">
        <v>7.5090000000000003</v>
      </c>
      <c r="AJ5362" s="3">
        <v>7.6869999999999994</v>
      </c>
      <c r="AK5362" s="3">
        <v>7.867</v>
      </c>
      <c r="AL5362" s="3">
        <v>8.0510000000000002</v>
      </c>
      <c r="AM5362" s="3">
        <v>8.2390000000000008</v>
      </c>
      <c r="AN5362" s="3">
        <v>8.4310000000000009</v>
      </c>
      <c r="AO5362" s="3">
        <v>8.6289999999999996</v>
      </c>
      <c r="AP5362" s="3">
        <v>8.83</v>
      </c>
      <c r="AQ5362" s="3">
        <v>9.0399999999999991</v>
      </c>
      <c r="AR5362" s="3">
        <v>9.2569999999999997</v>
      </c>
      <c r="AS5362" s="3">
        <v>9.49</v>
      </c>
      <c r="AT5362" s="3">
        <v>9.7409999999999997</v>
      </c>
      <c r="AU5362" s="3">
        <v>10.001000000000001</v>
      </c>
      <c r="AV5362" s="3">
        <v>10.262</v>
      </c>
      <c r="AW5362" s="3">
        <v>10.524000000000001</v>
      </c>
      <c r="AX5362" s="3">
        <v>10.783000000000001</v>
      </c>
      <c r="AY5362" s="3">
        <v>11.041</v>
      </c>
      <c r="AZ5362" s="3">
        <v>11.294</v>
      </c>
      <c r="BA5362" s="3">
        <v>11.542999999999999</v>
      </c>
      <c r="BB5362" s="3">
        <v>11.783999999999999</v>
      </c>
      <c r="BC5362" s="3">
        <v>12.021000000000001</v>
      </c>
      <c r="BD5362" s="3">
        <v>12.253</v>
      </c>
      <c r="BE5362" s="3">
        <v>12.48</v>
      </c>
      <c r="BF5362" s="3">
        <v>12.699</v>
      </c>
      <c r="BG5362" s="3">
        <v>12.911999999999999</v>
      </c>
      <c r="BH5362" s="3">
        <v>13.117999999999999</v>
      </c>
      <c r="BI5362" s="3">
        <v>13.317</v>
      </c>
      <c r="BJ5362" s="3">
        <v>13.448</v>
      </c>
      <c r="BK5362" s="3">
        <v>13.574999999999999</v>
      </c>
      <c r="BL5362" s="3">
        <v>13.693</v>
      </c>
      <c r="BM5362" s="3">
        <v>13.804</v>
      </c>
      <c r="BN5362" s="3">
        <v>13.907</v>
      </c>
      <c r="BO5362" s="3">
        <v>14.001999999999999</v>
      </c>
      <c r="BP5362" s="3">
        <v>14.092000000000001</v>
      </c>
      <c r="BQ5362" s="3">
        <v>14.175000000000001</v>
      </c>
      <c r="BR5362" s="3">
        <v>14.253</v>
      </c>
      <c r="BS5362" s="3">
        <v>14.324999999999999</v>
      </c>
      <c r="BT5362" s="3">
        <v>14.391</v>
      </c>
      <c r="BU5362" s="3">
        <v>14.451000000000001</v>
      </c>
      <c r="BV5362" s="3">
        <v>14.507</v>
      </c>
      <c r="BW5362" s="3">
        <v>14.557</v>
      </c>
      <c r="BX5362" s="3">
        <v>14.603000000000002</v>
      </c>
      <c r="BY5362" s="3">
        <v>14.644</v>
      </c>
      <c r="BZ5362" s="3">
        <v>14.683</v>
      </c>
      <c r="CA5362" s="3">
        <v>14.718</v>
      </c>
      <c r="CB5362" s="3">
        <v>14.75</v>
      </c>
      <c r="CC5362" s="3">
        <v>14.766</v>
      </c>
      <c r="CD5362" s="3">
        <v>14.787000000000001</v>
      </c>
      <c r="CE5362" s="3">
        <v>14.803999999999998</v>
      </c>
      <c r="CF5362" s="3">
        <v>14.817</v>
      </c>
      <c r="CG5362" s="3">
        <v>14.824</v>
      </c>
      <c r="CH5362" s="3">
        <v>14.829000000000001</v>
      </c>
      <c r="CI5362" s="3">
        <v>14.829000000000001</v>
      </c>
      <c r="CJ5362" s="3">
        <v>14.827</v>
      </c>
      <c r="CK5362" s="3">
        <v>14.821</v>
      </c>
      <c r="CL5362" s="3">
        <v>14.814</v>
      </c>
      <c r="CM5362" s="3">
        <v>14.792999999999999</v>
      </c>
      <c r="CN5362" s="3">
        <v>14.780000000000001</v>
      </c>
      <c r="CO5362" s="3">
        <v>14.754999999999999</v>
      </c>
      <c r="CP53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3" spans="1:94" x14ac:dyDescent="0.3">
      <c r="A53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363" s="5" t="str">
        <f>IF(ISNUMBER(SEARCH("Services",tab_ifs[[#This Row],[Displays]])),IF(ISBLANK(tab_ifs[[#This Row],[Dimension]]),"At least basic","Safely Managed"),"")</f>
        <v>At least basic</v>
      </c>
      <c r="D5363" s="5" t="str">
        <f>IF(LEFT(tab_ifs[[#This Row],[Displays]],5)="Sanit","Sanitation",IF(LEFT(tab_ifs[[#This Row],[Displays]],5)="Water","Water",""))</f>
        <v>Sanitation</v>
      </c>
      <c r="E5363" s="3" t="s">
        <v>705</v>
      </c>
      <c r="F5363" s="3" t="s">
        <v>774</v>
      </c>
      <c r="G5363" s="3" t="s">
        <v>28</v>
      </c>
      <c r="I5363" s="3" t="s">
        <v>1</v>
      </c>
      <c r="J5363" s="3" t="s">
        <v>659</v>
      </c>
      <c r="K5363" s="3" t="s">
        <v>4</v>
      </c>
      <c r="L5363" s="3">
        <v>4.1219999999999999</v>
      </c>
      <c r="M5363" s="3">
        <v>4.9390000000000001</v>
      </c>
      <c r="N5363" s="3">
        <v>5.4849999999999994</v>
      </c>
      <c r="O5363" s="3">
        <v>6.2349999999999994</v>
      </c>
      <c r="P5363" s="3">
        <v>7.0079999999999991</v>
      </c>
      <c r="Q5363" s="3">
        <v>7.7870000000000008</v>
      </c>
      <c r="R5363" s="3">
        <v>8.620000000000001</v>
      </c>
      <c r="S5363" s="3">
        <v>9.4570000000000007</v>
      </c>
      <c r="T5363" s="3">
        <v>10.306999999999999</v>
      </c>
      <c r="U5363" s="3">
        <v>11.156000000000001</v>
      </c>
      <c r="V5363" s="3">
        <v>11.992000000000001</v>
      </c>
      <c r="W5363" s="3">
        <v>12.8</v>
      </c>
      <c r="X5363" s="3">
        <v>12.94</v>
      </c>
      <c r="Y5363" s="3">
        <v>13.09</v>
      </c>
      <c r="Z5363" s="3">
        <v>13.23</v>
      </c>
      <c r="AA5363" s="3">
        <v>13.37</v>
      </c>
      <c r="AB5363" s="3">
        <v>13.51</v>
      </c>
      <c r="AC5363" s="3">
        <v>13.64</v>
      </c>
      <c r="AD5363" s="3">
        <v>13.78</v>
      </c>
      <c r="AE5363" s="3">
        <v>13.91</v>
      </c>
      <c r="AF5363" s="3">
        <v>14.04</v>
      </c>
      <c r="AG5363" s="3">
        <v>14.17</v>
      </c>
      <c r="AH5363" s="3">
        <v>14.29</v>
      </c>
      <c r="AI5363" s="3">
        <v>14.42</v>
      </c>
      <c r="AJ5363" s="3">
        <v>14.53</v>
      </c>
      <c r="AK5363" s="3">
        <v>14.65</v>
      </c>
      <c r="AL5363" s="3">
        <v>14.76</v>
      </c>
      <c r="AM5363" s="3">
        <v>14.87</v>
      </c>
      <c r="AN5363" s="3">
        <v>14.97</v>
      </c>
      <c r="AO5363" s="3">
        <v>15.07</v>
      </c>
      <c r="AP5363" s="3">
        <v>15.17</v>
      </c>
      <c r="AQ5363" s="3">
        <v>15.26</v>
      </c>
      <c r="AR5363" s="3">
        <v>15.35</v>
      </c>
      <c r="AS5363" s="3">
        <v>15.44</v>
      </c>
      <c r="AT5363" s="3">
        <v>15.52</v>
      </c>
      <c r="AU5363" s="3">
        <v>15.59</v>
      </c>
      <c r="AV5363" s="3">
        <v>15.66</v>
      </c>
      <c r="AW5363" s="3">
        <v>15.73</v>
      </c>
      <c r="AX5363" s="3">
        <v>15.79</v>
      </c>
      <c r="AY5363" s="3">
        <v>15.84</v>
      </c>
      <c r="AZ5363" s="3">
        <v>15.89</v>
      </c>
      <c r="BA5363" s="3">
        <v>15.93</v>
      </c>
      <c r="BB5363" s="3">
        <v>15.97</v>
      </c>
      <c r="BC5363" s="3">
        <v>16.010000000000002</v>
      </c>
      <c r="BD5363" s="3">
        <v>16.04</v>
      </c>
      <c r="BE5363" s="3">
        <v>16.059999999999999</v>
      </c>
      <c r="BF5363" s="3">
        <v>16.079999999999998</v>
      </c>
      <c r="BG5363" s="3">
        <v>16.09</v>
      </c>
      <c r="BH5363" s="3">
        <v>16.11</v>
      </c>
      <c r="BI5363" s="3">
        <v>16.12</v>
      </c>
      <c r="BJ5363" s="3">
        <v>16.13</v>
      </c>
      <c r="BK5363" s="3">
        <v>16.13</v>
      </c>
      <c r="BL5363" s="3">
        <v>16.13</v>
      </c>
      <c r="BM5363" s="3">
        <v>16.13</v>
      </c>
      <c r="BN5363" s="3">
        <v>16.13</v>
      </c>
      <c r="BO5363" s="3">
        <v>16.13</v>
      </c>
      <c r="BP5363" s="3">
        <v>16.12</v>
      </c>
      <c r="BQ5363" s="3">
        <v>16.11</v>
      </c>
      <c r="BR5363" s="3">
        <v>16.100000000000001</v>
      </c>
      <c r="BS5363" s="3">
        <v>16.079999999999998</v>
      </c>
      <c r="BT5363" s="3">
        <v>16.059999999999999</v>
      </c>
      <c r="BU5363" s="3">
        <v>16.04</v>
      </c>
      <c r="BV5363" s="3">
        <v>16.02</v>
      </c>
      <c r="BW5363" s="3">
        <v>15.99</v>
      </c>
      <c r="BX5363" s="3">
        <v>15.96</v>
      </c>
      <c r="BY5363" s="3">
        <v>15.93</v>
      </c>
      <c r="BZ5363" s="3">
        <v>15.9</v>
      </c>
      <c r="CA5363" s="3">
        <v>15.86</v>
      </c>
      <c r="CB5363" s="3">
        <v>15.82</v>
      </c>
      <c r="CC5363" s="3">
        <v>15.78</v>
      </c>
      <c r="CD5363" s="3">
        <v>15.74</v>
      </c>
      <c r="CE5363" s="3">
        <v>15.7</v>
      </c>
      <c r="CF5363" s="3">
        <v>15.65</v>
      </c>
      <c r="CG5363" s="3">
        <v>15.6</v>
      </c>
      <c r="CH5363" s="3">
        <v>15.55</v>
      </c>
      <c r="CI5363" s="3">
        <v>15.5</v>
      </c>
      <c r="CJ5363" s="3">
        <v>15.44</v>
      </c>
      <c r="CK5363" s="3">
        <v>15.39</v>
      </c>
      <c r="CL5363" s="3">
        <v>15.33</v>
      </c>
      <c r="CM5363" s="3">
        <v>15.27</v>
      </c>
      <c r="CN5363" s="3">
        <v>15.21</v>
      </c>
      <c r="CO5363" s="3">
        <v>15.15</v>
      </c>
      <c r="CP53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4" spans="1:94" x14ac:dyDescent="0.3">
      <c r="A53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364" s="5" t="str">
        <f>IF(ISNUMBER(SEARCH("Services",tab_ifs[[#This Row],[Displays]])),IF(ISBLANK(tab_ifs[[#This Row],[Dimension]]),"At least basic","Safely Managed"),"")</f>
        <v>At least basic</v>
      </c>
      <c r="D5364" s="5" t="str">
        <f>IF(LEFT(tab_ifs[[#This Row],[Displays]],5)="Sanit","Sanitation",IF(LEFT(tab_ifs[[#This Row],[Displays]],5)="Water","Water",""))</f>
        <v>Sanitation</v>
      </c>
      <c r="E5364" s="3" t="s">
        <v>705</v>
      </c>
      <c r="F5364" s="3" t="s">
        <v>774</v>
      </c>
      <c r="G5364" s="3" t="s">
        <v>28</v>
      </c>
      <c r="I5364" s="3" t="s">
        <v>1</v>
      </c>
      <c r="J5364" s="3" t="s">
        <v>659</v>
      </c>
      <c r="K5364" s="3" t="s">
        <v>5</v>
      </c>
      <c r="L5364" s="3">
        <v>4.1219999999999999</v>
      </c>
      <c r="M5364" s="3">
        <v>4.5129999999999999</v>
      </c>
      <c r="N5364" s="3">
        <v>4.6219999999999999</v>
      </c>
      <c r="O5364" s="3">
        <v>4.9279999999999999</v>
      </c>
      <c r="P5364" s="3">
        <v>5.2450000000000001</v>
      </c>
      <c r="Q5364" s="3">
        <v>5.5540000000000003</v>
      </c>
      <c r="R5364" s="3">
        <v>5.9290000000000003</v>
      </c>
      <c r="S5364" s="3">
        <v>6.3050000000000006</v>
      </c>
      <c r="T5364" s="3">
        <v>6.7</v>
      </c>
      <c r="U5364" s="3">
        <v>7.0830000000000002</v>
      </c>
      <c r="V5364" s="3">
        <v>7.4649999999999999</v>
      </c>
      <c r="W5364" s="3">
        <v>7.8479999999999999</v>
      </c>
      <c r="X5364" s="3">
        <v>8.2319999999999993</v>
      </c>
      <c r="Y5364" s="3">
        <v>8.6120000000000001</v>
      </c>
      <c r="Z5364" s="3">
        <v>8.9960000000000004</v>
      </c>
      <c r="AA5364" s="3">
        <v>9.3770000000000007</v>
      </c>
      <c r="AB5364" s="3">
        <v>9.7579999999999991</v>
      </c>
      <c r="AC5364" s="3">
        <v>10.141</v>
      </c>
      <c r="AD5364" s="3">
        <v>10.523</v>
      </c>
      <c r="AE5364" s="3">
        <v>10.907</v>
      </c>
      <c r="AF5364" s="3">
        <v>11.291</v>
      </c>
      <c r="AG5364" s="3">
        <v>11.679</v>
      </c>
      <c r="AH5364" s="3">
        <v>12.054</v>
      </c>
      <c r="AI5364" s="3">
        <v>12.433</v>
      </c>
      <c r="AJ5364" s="3">
        <v>12.815</v>
      </c>
      <c r="AK5364" s="3">
        <v>13.180999999999999</v>
      </c>
      <c r="AL5364" s="3">
        <v>13.552</v>
      </c>
      <c r="AM5364" s="3">
        <v>13.914999999999999</v>
      </c>
      <c r="AN5364" s="3">
        <v>14.272</v>
      </c>
      <c r="AO5364" s="3">
        <v>14.631</v>
      </c>
      <c r="AP5364" s="3">
        <v>14.973000000000001</v>
      </c>
      <c r="AQ5364" s="3">
        <v>15.29</v>
      </c>
      <c r="AR5364" s="3">
        <v>15.38</v>
      </c>
      <c r="AS5364" s="3">
        <v>15.46</v>
      </c>
      <c r="AT5364" s="3">
        <v>15.55</v>
      </c>
      <c r="AU5364" s="3">
        <v>15.62</v>
      </c>
      <c r="AV5364" s="3">
        <v>15.69</v>
      </c>
      <c r="AW5364" s="3">
        <v>15.76</v>
      </c>
      <c r="AX5364" s="3">
        <v>15.82</v>
      </c>
      <c r="AY5364" s="3">
        <v>15.88</v>
      </c>
      <c r="AZ5364" s="3">
        <v>15.93</v>
      </c>
      <c r="BA5364" s="3">
        <v>15.98</v>
      </c>
      <c r="BB5364" s="3">
        <v>16.02</v>
      </c>
      <c r="BC5364" s="3">
        <v>16.05</v>
      </c>
      <c r="BD5364" s="3">
        <v>16.079999999999998</v>
      </c>
      <c r="BE5364" s="3">
        <v>16.11</v>
      </c>
      <c r="BF5364" s="3">
        <v>16.12</v>
      </c>
      <c r="BG5364" s="3">
        <v>16.14</v>
      </c>
      <c r="BH5364" s="3">
        <v>16.149999999999999</v>
      </c>
      <c r="BI5364" s="3">
        <v>16.170000000000002</v>
      </c>
      <c r="BJ5364" s="3">
        <v>16.18</v>
      </c>
      <c r="BK5364" s="3">
        <v>16.18</v>
      </c>
      <c r="BL5364" s="3">
        <v>16.190000000000001</v>
      </c>
      <c r="BM5364" s="3">
        <v>16.190000000000001</v>
      </c>
      <c r="BN5364" s="3">
        <v>16.190000000000001</v>
      </c>
      <c r="BO5364" s="3">
        <v>16.18</v>
      </c>
      <c r="BP5364" s="3">
        <v>16.170000000000002</v>
      </c>
      <c r="BQ5364" s="3">
        <v>16.16</v>
      </c>
      <c r="BR5364" s="3">
        <v>16.149999999999999</v>
      </c>
      <c r="BS5364" s="3">
        <v>16.14</v>
      </c>
      <c r="BT5364" s="3">
        <v>16.12</v>
      </c>
      <c r="BU5364" s="3">
        <v>16.100000000000001</v>
      </c>
      <c r="BV5364" s="3">
        <v>16.079999999999998</v>
      </c>
      <c r="BW5364" s="3">
        <v>16.05</v>
      </c>
      <c r="BX5364" s="3">
        <v>16.02</v>
      </c>
      <c r="BY5364" s="3">
        <v>15.99</v>
      </c>
      <c r="BZ5364" s="3">
        <v>15.96</v>
      </c>
      <c r="CA5364" s="3">
        <v>15.93</v>
      </c>
      <c r="CB5364" s="3">
        <v>15.89</v>
      </c>
      <c r="CC5364" s="3">
        <v>15.85</v>
      </c>
      <c r="CD5364" s="3">
        <v>15.81</v>
      </c>
      <c r="CE5364" s="3">
        <v>15.76</v>
      </c>
      <c r="CF5364" s="3">
        <v>15.72</v>
      </c>
      <c r="CG5364" s="3">
        <v>15.67</v>
      </c>
      <c r="CH5364" s="3">
        <v>15.62</v>
      </c>
      <c r="CI5364" s="3">
        <v>15.57</v>
      </c>
      <c r="CJ5364" s="3">
        <v>15.51</v>
      </c>
      <c r="CK5364" s="3">
        <v>15.46</v>
      </c>
      <c r="CL5364" s="3">
        <v>15.4</v>
      </c>
      <c r="CM5364" s="3">
        <v>15.34</v>
      </c>
      <c r="CN5364" s="3">
        <v>15.28</v>
      </c>
      <c r="CO5364" s="3">
        <v>15.22</v>
      </c>
      <c r="CP53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5" spans="1:94" x14ac:dyDescent="0.3">
      <c r="A53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65" s="5" t="str">
        <f>IF(ISNUMBER(SEARCH("Services",tab_ifs[[#This Row],[Displays]])),IF(ISBLANK(tab_ifs[[#This Row],[Dimension]]),"At least basic","Safely Managed"),"")</f>
        <v>At least basic</v>
      </c>
      <c r="D5365" s="5" t="str">
        <f>IF(LEFT(tab_ifs[[#This Row],[Displays]],5)="Sanit","Sanitation",IF(LEFT(tab_ifs[[#This Row],[Displays]],5)="Water","Water",""))</f>
        <v>Sanitation</v>
      </c>
      <c r="E5365" s="3" t="s">
        <v>705</v>
      </c>
      <c r="F5365" s="3" t="s">
        <v>774</v>
      </c>
      <c r="G5365" s="3" t="s">
        <v>28</v>
      </c>
      <c r="I5365" s="3" t="s">
        <v>1</v>
      </c>
      <c r="J5365" s="3" t="s">
        <v>659</v>
      </c>
      <c r="K5365" s="3" t="s">
        <v>6</v>
      </c>
      <c r="L5365" s="3">
        <v>4.1219999999999999</v>
      </c>
      <c r="M5365" s="3">
        <v>4.3220000000000001</v>
      </c>
      <c r="N5365" s="3">
        <v>4.2030000000000003</v>
      </c>
      <c r="O5365" s="3">
        <v>4.2869999999999999</v>
      </c>
      <c r="P5365" s="3">
        <v>4.3789999999999996</v>
      </c>
      <c r="Q5365" s="3">
        <v>4.47</v>
      </c>
      <c r="R5365" s="3">
        <v>4.6379999999999999</v>
      </c>
      <c r="S5365" s="3">
        <v>4.8120000000000003</v>
      </c>
      <c r="T5365" s="3">
        <v>5.0090000000000003</v>
      </c>
      <c r="U5365" s="3">
        <v>5.1920000000000002</v>
      </c>
      <c r="V5365" s="3">
        <v>5.3689999999999998</v>
      </c>
      <c r="W5365" s="3">
        <v>5.548</v>
      </c>
      <c r="X5365" s="3">
        <v>5.71</v>
      </c>
      <c r="Y5365" s="3">
        <v>5.8810000000000002</v>
      </c>
      <c r="Z5365" s="3">
        <v>6.0579999999999998</v>
      </c>
      <c r="AA5365" s="3">
        <v>6.2290000000000001</v>
      </c>
      <c r="AB5365" s="3">
        <v>6.4030000000000005</v>
      </c>
      <c r="AC5365" s="3">
        <v>6.5760000000000005</v>
      </c>
      <c r="AD5365" s="3">
        <v>6.7520000000000007</v>
      </c>
      <c r="AE5365" s="3">
        <v>6.9320000000000004</v>
      </c>
      <c r="AF5365" s="3">
        <v>7.1139999999999999</v>
      </c>
      <c r="AG5365" s="3">
        <v>7.3000000000000007</v>
      </c>
      <c r="AH5365" s="3">
        <v>7.4879999999999995</v>
      </c>
      <c r="AI5365" s="3">
        <v>7.6760000000000002</v>
      </c>
      <c r="AJ5365" s="3">
        <v>7.8659999999999997</v>
      </c>
      <c r="AK5365" s="3">
        <v>8.0590000000000011</v>
      </c>
      <c r="AL5365" s="3">
        <v>8.254999999999999</v>
      </c>
      <c r="AM5365" s="3">
        <v>8.4559999999999995</v>
      </c>
      <c r="AN5365" s="3">
        <v>8.6630000000000003</v>
      </c>
      <c r="AO5365" s="3">
        <v>8.8729999999999993</v>
      </c>
      <c r="AP5365" s="3">
        <v>9.088000000000001</v>
      </c>
      <c r="AQ5365" s="3">
        <v>9.31</v>
      </c>
      <c r="AR5365" s="3">
        <v>9.5470000000000006</v>
      </c>
      <c r="AS5365" s="3">
        <v>9.8040000000000003</v>
      </c>
      <c r="AT5365" s="3">
        <v>10.068999999999999</v>
      </c>
      <c r="AU5365" s="3">
        <v>10.336</v>
      </c>
      <c r="AV5365" s="3">
        <v>10.597999999999999</v>
      </c>
      <c r="AW5365" s="3">
        <v>10.859</v>
      </c>
      <c r="AX5365" s="3">
        <v>11.113</v>
      </c>
      <c r="AY5365" s="3">
        <v>11.36</v>
      </c>
      <c r="AZ5365" s="3">
        <v>11.600999999999999</v>
      </c>
      <c r="BA5365" s="3">
        <v>11.835999999999999</v>
      </c>
      <c r="BB5365" s="3">
        <v>12.067</v>
      </c>
      <c r="BC5365" s="3">
        <v>12.292999999999999</v>
      </c>
      <c r="BD5365" s="3">
        <v>12.516</v>
      </c>
      <c r="BE5365" s="3">
        <v>12.731</v>
      </c>
      <c r="BF5365" s="3">
        <v>12.938000000000001</v>
      </c>
      <c r="BG5365" s="3">
        <v>13.138000000000002</v>
      </c>
      <c r="BH5365" s="3">
        <v>13.332000000000001</v>
      </c>
      <c r="BI5365" s="3">
        <v>13.519</v>
      </c>
      <c r="BJ5365" s="3">
        <v>13.638</v>
      </c>
      <c r="BK5365" s="3">
        <v>13.754000000000001</v>
      </c>
      <c r="BL5365" s="3">
        <v>13.862</v>
      </c>
      <c r="BM5365" s="3">
        <v>13.963000000000001</v>
      </c>
      <c r="BN5365" s="3">
        <v>14.056999999999999</v>
      </c>
      <c r="BO5365" s="3">
        <v>14.145</v>
      </c>
      <c r="BP5365" s="3">
        <v>14.225999999999999</v>
      </c>
      <c r="BQ5365" s="3">
        <v>14.302</v>
      </c>
      <c r="BR5365" s="3">
        <v>14.370999999999999</v>
      </c>
      <c r="BS5365" s="3">
        <v>14.436</v>
      </c>
      <c r="BT5365" s="3">
        <v>14.495000000000001</v>
      </c>
      <c r="BU5365" s="3">
        <v>14.548999999999999</v>
      </c>
      <c r="BV5365" s="3">
        <v>14.6</v>
      </c>
      <c r="BW5365" s="3">
        <v>14.646000000000001</v>
      </c>
      <c r="BX5365" s="3">
        <v>14.686999999999999</v>
      </c>
      <c r="BY5365" s="3">
        <v>14.725</v>
      </c>
      <c r="BZ5365" s="3">
        <v>14.759</v>
      </c>
      <c r="CA5365" s="3">
        <v>14.788</v>
      </c>
      <c r="CB5365" s="3">
        <v>14.813000000000001</v>
      </c>
      <c r="CC5365" s="3">
        <v>14.832999999999998</v>
      </c>
      <c r="CD5365" s="3">
        <v>14.849</v>
      </c>
      <c r="CE5365" s="3">
        <v>14.861000000000001</v>
      </c>
      <c r="CF5365" s="3">
        <v>14.869</v>
      </c>
      <c r="CG5365" s="3">
        <v>14.873000000000001</v>
      </c>
      <c r="CH5365" s="3">
        <v>14.872999999999999</v>
      </c>
      <c r="CI5365" s="3">
        <v>14.869</v>
      </c>
      <c r="CJ5365" s="3">
        <v>14.864000000000001</v>
      </c>
      <c r="CK5365" s="3">
        <v>14.843999999999999</v>
      </c>
      <c r="CL5365" s="3">
        <v>14.831</v>
      </c>
      <c r="CM5365" s="3">
        <v>14.817</v>
      </c>
      <c r="CN5365" s="3">
        <v>14.801</v>
      </c>
      <c r="CO5365" s="3">
        <v>14.774000000000001</v>
      </c>
      <c r="CP53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6" spans="1:94" x14ac:dyDescent="0.3">
      <c r="A53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66" s="5" t="str">
        <f>IF(ISNUMBER(SEARCH("Services",tab_ifs[[#This Row],[Displays]])),IF(ISBLANK(tab_ifs[[#This Row],[Dimension]]),"At least basic","Safely Managed"),"")</f>
        <v>At least basic</v>
      </c>
      <c r="D5366" s="5" t="str">
        <f>IF(LEFT(tab_ifs[[#This Row],[Displays]],5)="Sanit","Sanitation",IF(LEFT(tab_ifs[[#This Row],[Displays]],5)="Water","Water",""))</f>
        <v>Sanitation</v>
      </c>
      <c r="E5366" s="3" t="s">
        <v>705</v>
      </c>
      <c r="F5366" s="3" t="s">
        <v>774</v>
      </c>
      <c r="G5366" s="3" t="s">
        <v>28</v>
      </c>
      <c r="I5366" s="3" t="s">
        <v>1</v>
      </c>
      <c r="J5366" s="3" t="s">
        <v>659</v>
      </c>
      <c r="K5366" s="3" t="s">
        <v>7</v>
      </c>
      <c r="L5366" s="3">
        <v>4.1219999999999999</v>
      </c>
      <c r="M5366" s="3">
        <v>4.3120000000000003</v>
      </c>
      <c r="N5366" s="3">
        <v>4.2030000000000003</v>
      </c>
      <c r="O5366" s="3">
        <v>4.2919999999999998</v>
      </c>
      <c r="P5366" s="3">
        <v>4.3849999999999998</v>
      </c>
      <c r="Q5366" s="3">
        <v>4.476</v>
      </c>
      <c r="R5366" s="3">
        <v>4.6419999999999995</v>
      </c>
      <c r="S5366" s="3">
        <v>4.8109999999999999</v>
      </c>
      <c r="T5366" s="3">
        <v>5.0009999999999994</v>
      </c>
      <c r="U5366" s="3">
        <v>5.1760000000000002</v>
      </c>
      <c r="V5366" s="3">
        <v>5.3460000000000001</v>
      </c>
      <c r="W5366" s="3">
        <v>5.5169999999999995</v>
      </c>
      <c r="X5366" s="3">
        <v>5.6920000000000002</v>
      </c>
      <c r="Y5366" s="3">
        <v>5.8599999999999994</v>
      </c>
      <c r="Z5366" s="3">
        <v>6.0310000000000006</v>
      </c>
      <c r="AA5366" s="3">
        <v>6.2</v>
      </c>
      <c r="AB5366" s="3">
        <v>6.3719999999999999</v>
      </c>
      <c r="AC5366" s="3">
        <v>6.5440000000000005</v>
      </c>
      <c r="AD5366" s="3">
        <v>6.7230000000000008</v>
      </c>
      <c r="AE5366" s="3">
        <v>6.899</v>
      </c>
      <c r="AF5366" s="3">
        <v>7.0779999999999994</v>
      </c>
      <c r="AG5366" s="3">
        <v>7.26</v>
      </c>
      <c r="AH5366" s="3">
        <v>7.4459999999999997</v>
      </c>
      <c r="AI5366" s="3">
        <v>7.6349999999999998</v>
      </c>
      <c r="AJ5366" s="3">
        <v>7.8250000000000002</v>
      </c>
      <c r="AK5366" s="3">
        <v>8.0180000000000007</v>
      </c>
      <c r="AL5366" s="3">
        <v>8.2160000000000011</v>
      </c>
      <c r="AM5366" s="3">
        <v>8.4190000000000005</v>
      </c>
      <c r="AN5366" s="3">
        <v>8.6270000000000007</v>
      </c>
      <c r="AO5366" s="3">
        <v>8.84</v>
      </c>
      <c r="AP5366" s="3">
        <v>9.0599999999999987</v>
      </c>
      <c r="AQ5366" s="3">
        <v>9.2859999999999996</v>
      </c>
      <c r="AR5366" s="3">
        <v>9.5220000000000002</v>
      </c>
      <c r="AS5366" s="3">
        <v>9.7720000000000002</v>
      </c>
      <c r="AT5366" s="3">
        <v>10.032999999999999</v>
      </c>
      <c r="AU5366" s="3">
        <v>10.295999999999999</v>
      </c>
      <c r="AV5366" s="3">
        <v>10.555</v>
      </c>
      <c r="AW5366" s="3">
        <v>10.814</v>
      </c>
      <c r="AX5366" s="3">
        <v>11.067</v>
      </c>
      <c r="AY5366" s="3">
        <v>11.317</v>
      </c>
      <c r="AZ5366" s="3">
        <v>11.559999999999999</v>
      </c>
      <c r="BA5366" s="3">
        <v>11.795999999999999</v>
      </c>
      <c r="BB5366" s="3">
        <v>12.027000000000001</v>
      </c>
      <c r="BC5366" s="3">
        <v>12.254000000000001</v>
      </c>
      <c r="BD5366" s="3">
        <v>12.478000000000002</v>
      </c>
      <c r="BE5366" s="3">
        <v>12.695</v>
      </c>
      <c r="BF5366" s="3">
        <v>12.905000000000001</v>
      </c>
      <c r="BG5366" s="3">
        <v>13.106999999999999</v>
      </c>
      <c r="BH5366" s="3">
        <v>13.303000000000001</v>
      </c>
      <c r="BI5366" s="3">
        <v>13.493</v>
      </c>
      <c r="BJ5366" s="3">
        <v>13.613</v>
      </c>
      <c r="BK5366" s="3">
        <v>13.731999999999999</v>
      </c>
      <c r="BL5366" s="3">
        <v>13.842000000000001</v>
      </c>
      <c r="BM5366" s="3">
        <v>13.946</v>
      </c>
      <c r="BN5366" s="3">
        <v>14.042</v>
      </c>
      <c r="BO5366" s="3">
        <v>14.129999999999999</v>
      </c>
      <c r="BP5366" s="3">
        <v>14.213999999999999</v>
      </c>
      <c r="BQ5366" s="3">
        <v>14.291</v>
      </c>
      <c r="BR5366" s="3">
        <v>14.361000000000001</v>
      </c>
      <c r="BS5366" s="3">
        <v>14.427</v>
      </c>
      <c r="BT5366" s="3">
        <v>14.488</v>
      </c>
      <c r="BU5366" s="3">
        <v>14.542000000000002</v>
      </c>
      <c r="BV5366" s="3">
        <v>14.594000000000001</v>
      </c>
      <c r="BW5366" s="3">
        <v>14.641999999999999</v>
      </c>
      <c r="BX5366" s="3">
        <v>14.684999999999999</v>
      </c>
      <c r="BY5366" s="3">
        <v>14.722000000000001</v>
      </c>
      <c r="BZ5366" s="3">
        <v>14.759</v>
      </c>
      <c r="CA5366" s="3">
        <v>14.79</v>
      </c>
      <c r="CB5366" s="3">
        <v>14.815999999999999</v>
      </c>
      <c r="CC5366" s="3">
        <v>14.827999999999999</v>
      </c>
      <c r="CD5366" s="3">
        <v>14.845000000000001</v>
      </c>
      <c r="CE5366" s="3">
        <v>14.859</v>
      </c>
      <c r="CF5366" s="3">
        <v>14.868</v>
      </c>
      <c r="CG5366" s="3">
        <v>14.873000000000001</v>
      </c>
      <c r="CH5366" s="3">
        <v>14.874000000000001</v>
      </c>
      <c r="CI5366" s="3">
        <v>14.872</v>
      </c>
      <c r="CJ5366" s="3">
        <v>14.868</v>
      </c>
      <c r="CK5366" s="3">
        <v>14.859</v>
      </c>
      <c r="CL5366" s="3">
        <v>14.846</v>
      </c>
      <c r="CM5366" s="3">
        <v>14.832000000000001</v>
      </c>
      <c r="CN5366" s="3">
        <v>14.805</v>
      </c>
      <c r="CO5366" s="3">
        <v>14.788</v>
      </c>
      <c r="CP53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7" spans="1:94" x14ac:dyDescent="0.3">
      <c r="A53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3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367" s="5" t="str">
        <f>IF(ISNUMBER(SEARCH("Services",tab_ifs[[#This Row],[Displays]])),IF(ISBLANK(tab_ifs[[#This Row],[Dimension]]),"At least basic","Safely Managed"),"")</f>
        <v>At least basic</v>
      </c>
      <c r="D5367" s="5" t="str">
        <f>IF(LEFT(tab_ifs[[#This Row],[Displays]],5)="Sanit","Sanitation",IF(LEFT(tab_ifs[[#This Row],[Displays]],5)="Water","Water",""))</f>
        <v>Sanitation</v>
      </c>
      <c r="E5367" s="3" t="s">
        <v>705</v>
      </c>
      <c r="F5367" s="3" t="s">
        <v>774</v>
      </c>
      <c r="G5367" s="3" t="s">
        <v>28</v>
      </c>
      <c r="I5367" s="3" t="s">
        <v>1</v>
      </c>
      <c r="J5367" s="3" t="s">
        <v>659</v>
      </c>
      <c r="K5367" s="3" t="s">
        <v>8</v>
      </c>
      <c r="L5367" s="3">
        <v>4.1219999999999999</v>
      </c>
      <c r="M5367" s="3">
        <v>4.9109999999999996</v>
      </c>
      <c r="N5367" s="3">
        <v>5.49</v>
      </c>
      <c r="O5367" s="3">
        <v>6.2260000000000009</v>
      </c>
      <c r="P5367" s="3">
        <v>6.9939999999999998</v>
      </c>
      <c r="Q5367" s="3">
        <v>7.7729999999999997</v>
      </c>
      <c r="R5367" s="3">
        <v>8.6080000000000005</v>
      </c>
      <c r="S5367" s="3">
        <v>9.452</v>
      </c>
      <c r="T5367" s="3">
        <v>10.305999999999999</v>
      </c>
      <c r="U5367" s="3">
        <v>11.157</v>
      </c>
      <c r="V5367" s="3">
        <v>12.005000000000001</v>
      </c>
      <c r="W5367" s="3">
        <v>12.8</v>
      </c>
      <c r="X5367" s="3">
        <v>12.95</v>
      </c>
      <c r="Y5367" s="3">
        <v>13.09</v>
      </c>
      <c r="Z5367" s="3">
        <v>13.23</v>
      </c>
      <c r="AA5367" s="3">
        <v>13.37</v>
      </c>
      <c r="AB5367" s="3">
        <v>13.51</v>
      </c>
      <c r="AC5367" s="3">
        <v>13.64</v>
      </c>
      <c r="AD5367" s="3">
        <v>13.78</v>
      </c>
      <c r="AE5367" s="3">
        <v>13.91</v>
      </c>
      <c r="AF5367" s="3">
        <v>14.04</v>
      </c>
      <c r="AG5367" s="3">
        <v>14.17</v>
      </c>
      <c r="AH5367" s="3">
        <v>14.29</v>
      </c>
      <c r="AI5367" s="3">
        <v>14.41</v>
      </c>
      <c r="AJ5367" s="3">
        <v>14.53</v>
      </c>
      <c r="AK5367" s="3">
        <v>14.65</v>
      </c>
      <c r="AL5367" s="3">
        <v>14.76</v>
      </c>
      <c r="AM5367" s="3">
        <v>14.86</v>
      </c>
      <c r="AN5367" s="3">
        <v>14.97</v>
      </c>
      <c r="AO5367" s="3">
        <v>15.07</v>
      </c>
      <c r="AP5367" s="3">
        <v>15.16</v>
      </c>
      <c r="AQ5367" s="3">
        <v>15.25</v>
      </c>
      <c r="AR5367" s="3">
        <v>15.34</v>
      </c>
      <c r="AS5367" s="3">
        <v>15.43</v>
      </c>
      <c r="AT5367" s="3">
        <v>15.5</v>
      </c>
      <c r="AU5367" s="3">
        <v>15.58</v>
      </c>
      <c r="AV5367" s="3">
        <v>15.65</v>
      </c>
      <c r="AW5367" s="3">
        <v>15.71</v>
      </c>
      <c r="AX5367" s="3">
        <v>15.77</v>
      </c>
      <c r="AY5367" s="3">
        <v>15.82</v>
      </c>
      <c r="AZ5367" s="3">
        <v>15.87</v>
      </c>
      <c r="BA5367" s="3">
        <v>15.91</v>
      </c>
      <c r="BB5367" s="3">
        <v>15.95</v>
      </c>
      <c r="BC5367" s="3">
        <v>15.98</v>
      </c>
      <c r="BD5367" s="3">
        <v>16</v>
      </c>
      <c r="BE5367" s="3">
        <v>16.03</v>
      </c>
      <c r="BF5367" s="3">
        <v>16.05</v>
      </c>
      <c r="BG5367" s="3">
        <v>16.059999999999999</v>
      </c>
      <c r="BH5367" s="3">
        <v>16.079999999999998</v>
      </c>
      <c r="BI5367" s="3">
        <v>16.09</v>
      </c>
      <c r="BJ5367" s="3">
        <v>16.100000000000001</v>
      </c>
      <c r="BK5367" s="3">
        <v>16.100000000000001</v>
      </c>
      <c r="BL5367" s="3">
        <v>16.11</v>
      </c>
      <c r="BM5367" s="3">
        <v>16.11</v>
      </c>
      <c r="BN5367" s="3">
        <v>16.11</v>
      </c>
      <c r="BO5367" s="3">
        <v>16.100000000000001</v>
      </c>
      <c r="BP5367" s="3">
        <v>16.09</v>
      </c>
      <c r="BQ5367" s="3">
        <v>16.079999999999998</v>
      </c>
      <c r="BR5367" s="3">
        <v>16.07</v>
      </c>
      <c r="BS5367" s="3">
        <v>16.059999999999999</v>
      </c>
      <c r="BT5367" s="3">
        <v>16.04</v>
      </c>
      <c r="BU5367" s="3">
        <v>16.02</v>
      </c>
      <c r="BV5367" s="3">
        <v>15.99</v>
      </c>
      <c r="BW5367" s="3">
        <v>15.97</v>
      </c>
      <c r="BX5367" s="3">
        <v>15.94</v>
      </c>
      <c r="BY5367" s="3">
        <v>15.91</v>
      </c>
      <c r="BZ5367" s="3">
        <v>15.87</v>
      </c>
      <c r="CA5367" s="3">
        <v>15.84</v>
      </c>
      <c r="CB5367" s="3">
        <v>15.8</v>
      </c>
      <c r="CC5367" s="3">
        <v>15.76</v>
      </c>
      <c r="CD5367" s="3">
        <v>15.72</v>
      </c>
      <c r="CE5367" s="3">
        <v>15.67</v>
      </c>
      <c r="CF5367" s="3">
        <v>15.63</v>
      </c>
      <c r="CG5367" s="3">
        <v>15.58</v>
      </c>
      <c r="CH5367" s="3">
        <v>15.53</v>
      </c>
      <c r="CI5367" s="3">
        <v>15.47</v>
      </c>
      <c r="CJ5367" s="3">
        <v>15.42</v>
      </c>
      <c r="CK5367" s="3">
        <v>15.36</v>
      </c>
      <c r="CL5367" s="3">
        <v>15.31</v>
      </c>
      <c r="CM5367" s="3">
        <v>15.25</v>
      </c>
      <c r="CN5367" s="3">
        <v>15.19</v>
      </c>
      <c r="CO5367" s="3">
        <v>15.13</v>
      </c>
      <c r="CP53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8" spans="1:94" x14ac:dyDescent="0.3">
      <c r="A53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68" s="5" t="str">
        <f>IF(ISNUMBER(SEARCH("Services",tab_ifs[[#This Row],[Displays]])),IF(ISBLANK(tab_ifs[[#This Row],[Dimension]]),"At least basic","Safely Managed"),"")</f>
        <v>At least basic</v>
      </c>
      <c r="D5368" s="5" t="str">
        <f>IF(LEFT(tab_ifs[[#This Row],[Displays]],5)="Sanit","Sanitation",IF(LEFT(tab_ifs[[#This Row],[Displays]],5)="Water","Water",""))</f>
        <v>Sanitation</v>
      </c>
      <c r="E5368" s="3" t="s">
        <v>705</v>
      </c>
      <c r="F5368" s="3" t="s">
        <v>774</v>
      </c>
      <c r="G5368" s="3" t="s">
        <v>28</v>
      </c>
      <c r="I5368" s="3" t="s">
        <v>1</v>
      </c>
      <c r="J5368" s="3" t="s">
        <v>659</v>
      </c>
      <c r="K5368" s="3" t="s">
        <v>9</v>
      </c>
      <c r="L5368" s="3">
        <v>4.1219999999999999</v>
      </c>
      <c r="M5368" s="3">
        <v>4.2149999999999999</v>
      </c>
      <c r="N5368" s="3">
        <v>4.0069999999999997</v>
      </c>
      <c r="O5368" s="3">
        <v>3.9879999999999995</v>
      </c>
      <c r="P5368" s="3">
        <v>3.9590000000000001</v>
      </c>
      <c r="Q5368" s="3">
        <v>3.9109999999999996</v>
      </c>
      <c r="R5368" s="3">
        <v>3.9299999999999997</v>
      </c>
      <c r="S5368" s="3">
        <v>4.0739999999999998</v>
      </c>
      <c r="T5368" s="3">
        <v>4.2329999999999997</v>
      </c>
      <c r="U5368" s="3">
        <v>4.3759999999999994</v>
      </c>
      <c r="V5368" s="3">
        <v>4.5169999999999995</v>
      </c>
      <c r="W5368" s="3">
        <v>4.6579999999999995</v>
      </c>
      <c r="X5368" s="3">
        <v>4.8029999999999999</v>
      </c>
      <c r="Y5368" s="3">
        <v>4.9380000000000006</v>
      </c>
      <c r="Z5368" s="3">
        <v>5.0750000000000002</v>
      </c>
      <c r="AA5368" s="3">
        <v>5.21</v>
      </c>
      <c r="AB5368" s="3">
        <v>5.3449999999999998</v>
      </c>
      <c r="AC5368" s="3">
        <v>5.4809999999999999</v>
      </c>
      <c r="AD5368" s="3">
        <v>5.6189999999999998</v>
      </c>
      <c r="AE5368" s="3">
        <v>5.7590000000000003</v>
      </c>
      <c r="AF5368" s="3">
        <v>5.9009999999999998</v>
      </c>
      <c r="AG5368" s="3">
        <v>6.0470000000000006</v>
      </c>
      <c r="AH5368" s="3">
        <v>6.194</v>
      </c>
      <c r="AI5368" s="3">
        <v>6.343</v>
      </c>
      <c r="AJ5368" s="3">
        <v>6.4930000000000003</v>
      </c>
      <c r="AK5368" s="3">
        <v>6.6459999999999999</v>
      </c>
      <c r="AL5368" s="3">
        <v>6.8029999999999999</v>
      </c>
      <c r="AM5368" s="3">
        <v>6.9649999999999999</v>
      </c>
      <c r="AN5368" s="3">
        <v>7.1320000000000006</v>
      </c>
      <c r="AO5368" s="3">
        <v>7.3049999999999997</v>
      </c>
      <c r="AP5368" s="3">
        <v>7.4859999999999998</v>
      </c>
      <c r="AQ5368" s="3">
        <v>7.6769999999999996</v>
      </c>
      <c r="AR5368" s="3">
        <v>7.8780000000000001</v>
      </c>
      <c r="AS5368" s="3">
        <v>8.1020000000000003</v>
      </c>
      <c r="AT5368" s="3">
        <v>8.3480000000000008</v>
      </c>
      <c r="AU5368" s="3">
        <v>8.6110000000000007</v>
      </c>
      <c r="AV5368" s="3">
        <v>8.879999999999999</v>
      </c>
      <c r="AW5368" s="3">
        <v>9.152000000000001</v>
      </c>
      <c r="AX5368" s="3">
        <v>9.4269999999999996</v>
      </c>
      <c r="AY5368" s="3">
        <v>9.7010000000000005</v>
      </c>
      <c r="AZ5368" s="3">
        <v>9.9740000000000002</v>
      </c>
      <c r="BA5368" s="3">
        <v>10.245000000000001</v>
      </c>
      <c r="BB5368" s="3">
        <v>10.513999999999999</v>
      </c>
      <c r="BC5368" s="3">
        <v>10.777999999999999</v>
      </c>
      <c r="BD5368" s="3">
        <v>11.039</v>
      </c>
      <c r="BE5368" s="3">
        <v>11.297000000000001</v>
      </c>
      <c r="BF5368" s="3">
        <v>11.552</v>
      </c>
      <c r="BG5368" s="3">
        <v>11.802</v>
      </c>
      <c r="BH5368" s="3">
        <v>12.045</v>
      </c>
      <c r="BI5368" s="3">
        <v>12.283000000000001</v>
      </c>
      <c r="BJ5368" s="3">
        <v>12.442</v>
      </c>
      <c r="BK5368" s="3">
        <v>12.597</v>
      </c>
      <c r="BL5368" s="3">
        <v>12.741</v>
      </c>
      <c r="BM5368" s="3">
        <v>12.875999999999999</v>
      </c>
      <c r="BN5368" s="3">
        <v>13.001999999999999</v>
      </c>
      <c r="BO5368" s="3">
        <v>13.121</v>
      </c>
      <c r="BP5368" s="3">
        <v>13.231999999999999</v>
      </c>
      <c r="BQ5368" s="3">
        <v>13.335000000000001</v>
      </c>
      <c r="BR5368" s="3">
        <v>13.434000000000001</v>
      </c>
      <c r="BS5368" s="3">
        <v>13.525</v>
      </c>
      <c r="BT5368" s="3">
        <v>13.61</v>
      </c>
      <c r="BU5368" s="3">
        <v>13.689</v>
      </c>
      <c r="BV5368" s="3">
        <v>13.762</v>
      </c>
      <c r="BW5368" s="3">
        <v>13.831</v>
      </c>
      <c r="BX5368" s="3">
        <v>13.893000000000001</v>
      </c>
      <c r="BY5368" s="3">
        <v>13.952</v>
      </c>
      <c r="BZ5368" s="3">
        <v>14.004999999999999</v>
      </c>
      <c r="CA5368" s="3">
        <v>14.055</v>
      </c>
      <c r="CB5368" s="3">
        <v>14.1</v>
      </c>
      <c r="CC5368" s="3">
        <v>14.14</v>
      </c>
      <c r="CD5368" s="3">
        <v>14.177</v>
      </c>
      <c r="CE5368" s="3">
        <v>14.209</v>
      </c>
      <c r="CF5368" s="3">
        <v>14.239000000000001</v>
      </c>
      <c r="CG5368" s="3">
        <v>14.263999999999999</v>
      </c>
      <c r="CH5368" s="3">
        <v>14.286</v>
      </c>
      <c r="CI5368" s="3">
        <v>14.301</v>
      </c>
      <c r="CJ5368" s="3">
        <v>14.312999999999999</v>
      </c>
      <c r="CK5368" s="3">
        <v>14.321999999999999</v>
      </c>
      <c r="CL5368" s="3">
        <v>14.328999999999999</v>
      </c>
      <c r="CM5368" s="3">
        <v>14.332999999999998</v>
      </c>
      <c r="CN5368" s="3">
        <v>14.335000000000001</v>
      </c>
      <c r="CO5368" s="3">
        <v>14.333</v>
      </c>
      <c r="CP53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9" spans="1:94" x14ac:dyDescent="0.3">
      <c r="A53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69" s="5" t="str">
        <f>IF(ISNUMBER(SEARCH("Services",tab_ifs[[#This Row],[Displays]])),IF(ISBLANK(tab_ifs[[#This Row],[Dimension]]),"At least basic","Safely Managed"),"")</f>
        <v>At least basic</v>
      </c>
      <c r="D5369" s="5" t="str">
        <f>IF(LEFT(tab_ifs[[#This Row],[Displays]],5)="Sanit","Sanitation",IF(LEFT(tab_ifs[[#This Row],[Displays]],5)="Water","Water",""))</f>
        <v>Sanitation</v>
      </c>
      <c r="E5369" s="3" t="s">
        <v>705</v>
      </c>
      <c r="F5369" s="3" t="s">
        <v>774</v>
      </c>
      <c r="G5369" s="3" t="s">
        <v>28</v>
      </c>
      <c r="I5369" s="3" t="s">
        <v>1</v>
      </c>
      <c r="J5369" s="3" t="s">
        <v>659</v>
      </c>
      <c r="K5369" s="3" t="s">
        <v>10</v>
      </c>
      <c r="L5369" s="3">
        <v>4.1219999999999999</v>
      </c>
      <c r="M5369" s="3">
        <v>4.2969999999999997</v>
      </c>
      <c r="N5369" s="3">
        <v>4.1820000000000004</v>
      </c>
      <c r="O5369" s="3">
        <v>4.2629999999999999</v>
      </c>
      <c r="P5369" s="3">
        <v>4.343</v>
      </c>
      <c r="Q5369" s="3">
        <v>4.4209999999999994</v>
      </c>
      <c r="R5369" s="3">
        <v>4.5730000000000004</v>
      </c>
      <c r="S5369" s="3">
        <v>4.7360000000000007</v>
      </c>
      <c r="T5369" s="3">
        <v>4.9179999999999993</v>
      </c>
      <c r="U5369" s="3">
        <v>5.0869999999999997</v>
      </c>
      <c r="V5369" s="3">
        <v>5.2490000000000006</v>
      </c>
      <c r="W5369" s="3">
        <v>5.415</v>
      </c>
      <c r="X5369" s="3">
        <v>5.5830000000000002</v>
      </c>
      <c r="Y5369" s="3">
        <v>5.742</v>
      </c>
      <c r="Z5369" s="3">
        <v>5.9049999999999994</v>
      </c>
      <c r="AA5369" s="3">
        <v>6.0649999999999995</v>
      </c>
      <c r="AB5369" s="3">
        <v>6.2270000000000003</v>
      </c>
      <c r="AC5369" s="3">
        <v>6.3900000000000006</v>
      </c>
      <c r="AD5369" s="3">
        <v>6.5540000000000003</v>
      </c>
      <c r="AE5369" s="3">
        <v>6.72</v>
      </c>
      <c r="AF5369" s="3">
        <v>6.8890000000000002</v>
      </c>
      <c r="AG5369" s="3">
        <v>7.0600000000000005</v>
      </c>
      <c r="AH5369" s="3">
        <v>7.2330000000000005</v>
      </c>
      <c r="AI5369" s="3">
        <v>7.4090000000000007</v>
      </c>
      <c r="AJ5369" s="3">
        <v>7.5849999999999991</v>
      </c>
      <c r="AK5369" s="3">
        <v>7.7629999999999999</v>
      </c>
      <c r="AL5369" s="3">
        <v>7.9459999999999997</v>
      </c>
      <c r="AM5369" s="3">
        <v>8.1310000000000002</v>
      </c>
      <c r="AN5369" s="3">
        <v>8.3230000000000004</v>
      </c>
      <c r="AO5369" s="3">
        <v>8.5180000000000007</v>
      </c>
      <c r="AP5369" s="3">
        <v>8.7190000000000012</v>
      </c>
      <c r="AQ5369" s="3">
        <v>8.9269999999999996</v>
      </c>
      <c r="AR5369" s="3">
        <v>9.1430000000000007</v>
      </c>
      <c r="AS5369" s="3">
        <v>9.3769999999999989</v>
      </c>
      <c r="AT5369" s="3">
        <v>9.6280000000000001</v>
      </c>
      <c r="AU5369" s="3">
        <v>9.8889999999999993</v>
      </c>
      <c r="AV5369" s="3">
        <v>10.151</v>
      </c>
      <c r="AW5369" s="3">
        <v>10.414999999999999</v>
      </c>
      <c r="AX5369" s="3">
        <v>10.675000000000001</v>
      </c>
      <c r="AY5369" s="3">
        <v>10.934999999999999</v>
      </c>
      <c r="AZ5369" s="3">
        <v>11.190000000000001</v>
      </c>
      <c r="BA5369" s="3">
        <v>11.440999999999999</v>
      </c>
      <c r="BB5369" s="3">
        <v>11.686</v>
      </c>
      <c r="BC5369" s="3">
        <v>11.925000000000001</v>
      </c>
      <c r="BD5369" s="3">
        <v>12.158000000000001</v>
      </c>
      <c r="BE5369" s="3">
        <v>12.388</v>
      </c>
      <c r="BF5369" s="3">
        <v>12.61</v>
      </c>
      <c r="BG5369" s="3">
        <v>12.826000000000001</v>
      </c>
      <c r="BH5369" s="3">
        <v>13.035</v>
      </c>
      <c r="BI5369" s="3">
        <v>13.239000000000001</v>
      </c>
      <c r="BJ5369" s="3">
        <v>13.373000000000001</v>
      </c>
      <c r="BK5369" s="3">
        <v>13.501999999999999</v>
      </c>
      <c r="BL5369" s="3">
        <v>13.623000000000001</v>
      </c>
      <c r="BM5369" s="3">
        <v>13.734999999999999</v>
      </c>
      <c r="BN5369" s="3">
        <v>13.840999999999999</v>
      </c>
      <c r="BO5369" s="3">
        <v>13.939</v>
      </c>
      <c r="BP5369" s="3">
        <v>14.030000000000001</v>
      </c>
      <c r="BQ5369" s="3">
        <v>14.116</v>
      </c>
      <c r="BR5369" s="3">
        <v>14.195</v>
      </c>
      <c r="BS5369" s="3">
        <v>14.268000000000001</v>
      </c>
      <c r="BT5369" s="3">
        <v>14.336</v>
      </c>
      <c r="BU5369" s="3">
        <v>14.398</v>
      </c>
      <c r="BV5369" s="3">
        <v>14.454999999999998</v>
      </c>
      <c r="BW5369" s="3">
        <v>14.506</v>
      </c>
      <c r="BX5369" s="3">
        <v>14.552999999999999</v>
      </c>
      <c r="BY5369" s="3">
        <v>14.597000000000001</v>
      </c>
      <c r="BZ5369" s="3">
        <v>14.635999999999999</v>
      </c>
      <c r="CA5369" s="3">
        <v>14.670999999999999</v>
      </c>
      <c r="CB5369" s="3">
        <v>14.701000000000001</v>
      </c>
      <c r="CC5369" s="3">
        <v>14.727999999999998</v>
      </c>
      <c r="CD5369" s="3">
        <v>14.747999999999999</v>
      </c>
      <c r="CE5369" s="3">
        <v>14.765000000000001</v>
      </c>
      <c r="CF5369" s="3">
        <v>14.776</v>
      </c>
      <c r="CG5369" s="3">
        <v>14.794</v>
      </c>
      <c r="CH5369" s="3">
        <v>14.796000000000001</v>
      </c>
      <c r="CI5369" s="3">
        <v>14.795</v>
      </c>
      <c r="CJ5369" s="3">
        <v>14.798999999999999</v>
      </c>
      <c r="CK5369" s="3">
        <v>14.791</v>
      </c>
      <c r="CL5369" s="3">
        <v>14.780999999999999</v>
      </c>
      <c r="CM5369" s="3">
        <v>14.766999999999999</v>
      </c>
      <c r="CN5369" s="3">
        <v>14.751000000000001</v>
      </c>
      <c r="CO5369" s="3">
        <v>14.731999999999999</v>
      </c>
      <c r="CP53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0" spans="1:94" x14ac:dyDescent="0.3">
      <c r="A53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70" s="5" t="str">
        <f>IF(ISNUMBER(SEARCH("Services",tab_ifs[[#This Row],[Displays]])),IF(ISBLANK(tab_ifs[[#This Row],[Dimension]]),"At least basic","Safely Managed"),"")</f>
        <v>At least basic</v>
      </c>
      <c r="D5370" s="5" t="str">
        <f>IF(LEFT(tab_ifs[[#This Row],[Displays]],5)="Sanit","Sanitation",IF(LEFT(tab_ifs[[#This Row],[Displays]],5)="Water","Water",""))</f>
        <v>Sanitation</v>
      </c>
      <c r="E5370" s="3" t="s">
        <v>705</v>
      </c>
      <c r="F5370" s="3" t="s">
        <v>774</v>
      </c>
      <c r="G5370" s="3" t="s">
        <v>28</v>
      </c>
      <c r="I5370" s="3" t="s">
        <v>1</v>
      </c>
      <c r="J5370" s="3" t="s">
        <v>659</v>
      </c>
      <c r="K5370" s="3" t="s">
        <v>11</v>
      </c>
      <c r="L5370" s="3">
        <v>4.1219999999999999</v>
      </c>
      <c r="M5370" s="3">
        <v>4.2889999999999997</v>
      </c>
      <c r="N5370" s="3">
        <v>4.1630000000000003</v>
      </c>
      <c r="O5370" s="3">
        <v>4.2329999999999997</v>
      </c>
      <c r="P5370" s="3">
        <v>4.3029999999999999</v>
      </c>
      <c r="Q5370" s="3">
        <v>4.3680000000000003</v>
      </c>
      <c r="R5370" s="3">
        <v>4.5069999999999997</v>
      </c>
      <c r="S5370" s="3">
        <v>4.6690000000000005</v>
      </c>
      <c r="T5370" s="3">
        <v>4.8490000000000002</v>
      </c>
      <c r="U5370" s="3">
        <v>5.0139999999999993</v>
      </c>
      <c r="V5370" s="3">
        <v>5.1750000000000007</v>
      </c>
      <c r="W5370" s="3">
        <v>5.3379999999999992</v>
      </c>
      <c r="X5370" s="3">
        <v>5.5039999999999996</v>
      </c>
      <c r="Y5370" s="3">
        <v>5.6609999999999996</v>
      </c>
      <c r="Z5370" s="3">
        <v>5.8220000000000001</v>
      </c>
      <c r="AA5370" s="3">
        <v>5.98</v>
      </c>
      <c r="AB5370" s="3">
        <v>6.14</v>
      </c>
      <c r="AC5370" s="3">
        <v>6.3</v>
      </c>
      <c r="AD5370" s="3">
        <v>6.4619999999999997</v>
      </c>
      <c r="AE5370" s="3">
        <v>6.6260000000000003</v>
      </c>
      <c r="AF5370" s="3">
        <v>6.7910000000000004</v>
      </c>
      <c r="AG5370" s="3">
        <v>6.9619999999999997</v>
      </c>
      <c r="AH5370" s="3">
        <v>7.133</v>
      </c>
      <c r="AI5370" s="3">
        <v>7.306</v>
      </c>
      <c r="AJ5370" s="3">
        <v>7.48</v>
      </c>
      <c r="AK5370" s="3">
        <v>7.6549999999999994</v>
      </c>
      <c r="AL5370" s="3">
        <v>7.8360000000000003</v>
      </c>
      <c r="AM5370" s="3">
        <v>8.0210000000000008</v>
      </c>
      <c r="AN5370" s="3">
        <v>8.2100000000000009</v>
      </c>
      <c r="AO5370" s="3">
        <v>8.4030000000000005</v>
      </c>
      <c r="AP5370" s="3">
        <v>8.6029999999999998</v>
      </c>
      <c r="AQ5370" s="3">
        <v>8.81</v>
      </c>
      <c r="AR5370" s="3">
        <v>9.0259999999999998</v>
      </c>
      <c r="AS5370" s="3">
        <v>9.2579999999999991</v>
      </c>
      <c r="AT5370" s="3">
        <v>9.51</v>
      </c>
      <c r="AU5370" s="3">
        <v>9.7710000000000008</v>
      </c>
      <c r="AV5370" s="3">
        <v>10.035</v>
      </c>
      <c r="AW5370" s="3">
        <v>10.3</v>
      </c>
      <c r="AX5370" s="3">
        <v>10.563000000000001</v>
      </c>
      <c r="AY5370" s="3">
        <v>10.824</v>
      </c>
      <c r="AZ5370" s="3">
        <v>11.082000000000001</v>
      </c>
      <c r="BA5370" s="3">
        <v>11.335000000000001</v>
      </c>
      <c r="BB5370" s="3">
        <v>11.583</v>
      </c>
      <c r="BC5370" s="3">
        <v>11.824</v>
      </c>
      <c r="BD5370" s="3">
        <v>12.06</v>
      </c>
      <c r="BE5370" s="3">
        <v>12.292</v>
      </c>
      <c r="BF5370" s="3">
        <v>12.518000000000001</v>
      </c>
      <c r="BG5370" s="3">
        <v>12.738</v>
      </c>
      <c r="BH5370" s="3">
        <v>12.951000000000001</v>
      </c>
      <c r="BI5370" s="3">
        <v>13.157</v>
      </c>
      <c r="BJ5370" s="3">
        <v>13.292999999999999</v>
      </c>
      <c r="BK5370" s="3">
        <v>13.425000000000001</v>
      </c>
      <c r="BL5370" s="3">
        <v>13.548</v>
      </c>
      <c r="BM5370" s="3">
        <v>13.663</v>
      </c>
      <c r="BN5370" s="3">
        <v>13.77</v>
      </c>
      <c r="BO5370" s="3">
        <v>13.870000000000001</v>
      </c>
      <c r="BP5370" s="3">
        <v>13.964</v>
      </c>
      <c r="BQ5370" s="3">
        <v>14.051</v>
      </c>
      <c r="BR5370" s="3">
        <v>14.131</v>
      </c>
      <c r="BS5370" s="3">
        <v>14.206</v>
      </c>
      <c r="BT5370" s="3">
        <v>14.274999999999999</v>
      </c>
      <c r="BU5370" s="3">
        <v>14.339</v>
      </c>
      <c r="BV5370" s="3">
        <v>14.398</v>
      </c>
      <c r="BW5370" s="3">
        <v>14.451000000000001</v>
      </c>
      <c r="BX5370" s="3">
        <v>14.5</v>
      </c>
      <c r="BY5370" s="3">
        <v>14.545999999999999</v>
      </c>
      <c r="BZ5370" s="3">
        <v>14.586</v>
      </c>
      <c r="CA5370" s="3">
        <v>14.622</v>
      </c>
      <c r="CB5370" s="3">
        <v>14.654</v>
      </c>
      <c r="CC5370" s="3">
        <v>14.681999999999999</v>
      </c>
      <c r="CD5370" s="3">
        <v>14.701000000000001</v>
      </c>
      <c r="CE5370" s="3">
        <v>14.727</v>
      </c>
      <c r="CF5370" s="3">
        <v>14.738</v>
      </c>
      <c r="CG5370" s="3">
        <v>14.754</v>
      </c>
      <c r="CH5370" s="3">
        <v>14.763999999999999</v>
      </c>
      <c r="CI5370" s="3">
        <v>14.760999999999999</v>
      </c>
      <c r="CJ5370" s="3">
        <v>14.764000000000001</v>
      </c>
      <c r="CK5370" s="3">
        <v>14.753</v>
      </c>
      <c r="CL5370" s="3">
        <v>14.75</v>
      </c>
      <c r="CM5370" s="3">
        <v>14.733000000000001</v>
      </c>
      <c r="CN5370" s="3">
        <v>14.723000000000001</v>
      </c>
      <c r="CO5370" s="3">
        <v>14.709999999999999</v>
      </c>
      <c r="CP53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1" spans="1:94" x14ac:dyDescent="0.3">
      <c r="A53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71" s="5" t="str">
        <f>IF(ISNUMBER(SEARCH("Services",tab_ifs[[#This Row],[Displays]])),IF(ISBLANK(tab_ifs[[#This Row],[Dimension]]),"At least basic","Safely Managed"),"")</f>
        <v>At least basic</v>
      </c>
      <c r="D5371" s="5" t="str">
        <f>IF(LEFT(tab_ifs[[#This Row],[Displays]],5)="Sanit","Sanitation",IF(LEFT(tab_ifs[[#This Row],[Displays]],5)="Water","Water",""))</f>
        <v>Sanitation</v>
      </c>
      <c r="E5371" s="3" t="s">
        <v>705</v>
      </c>
      <c r="F5371" s="3" t="s">
        <v>774</v>
      </c>
      <c r="G5371" s="3" t="s">
        <v>28</v>
      </c>
      <c r="I5371" s="3" t="s">
        <v>1</v>
      </c>
      <c r="J5371" s="3" t="s">
        <v>659</v>
      </c>
      <c r="K5371" s="3" t="s">
        <v>12</v>
      </c>
      <c r="L5371" s="3">
        <v>4.1219999999999999</v>
      </c>
      <c r="M5371" s="3">
        <v>4.3159999999999998</v>
      </c>
      <c r="N5371" s="3">
        <v>4.22</v>
      </c>
      <c r="O5371" s="3">
        <v>4.3209999999999997</v>
      </c>
      <c r="P5371" s="3">
        <v>4.4239999999999995</v>
      </c>
      <c r="Q5371" s="3">
        <v>4.5259999999999998</v>
      </c>
      <c r="R5371" s="3">
        <v>4.702</v>
      </c>
      <c r="S5371" s="3">
        <v>4.8689999999999998</v>
      </c>
      <c r="T5371" s="3">
        <v>5.0540000000000003</v>
      </c>
      <c r="U5371" s="3">
        <v>5.226</v>
      </c>
      <c r="V5371" s="3">
        <v>5.3929999999999998</v>
      </c>
      <c r="W5371" s="3">
        <v>5.5619999999999994</v>
      </c>
      <c r="X5371" s="3">
        <v>5.7349999999999994</v>
      </c>
      <c r="Y5371" s="3">
        <v>5.8970000000000002</v>
      </c>
      <c r="Z5371" s="3">
        <v>6.0649999999999995</v>
      </c>
      <c r="AA5371" s="3">
        <v>6.23</v>
      </c>
      <c r="AB5371" s="3">
        <v>6.3960000000000008</v>
      </c>
      <c r="AC5371" s="3">
        <v>6.5629999999999997</v>
      </c>
      <c r="AD5371" s="3">
        <v>6.7309999999999999</v>
      </c>
      <c r="AE5371" s="3">
        <v>6.9009999999999998</v>
      </c>
      <c r="AF5371" s="3">
        <v>7.0739999999999998</v>
      </c>
      <c r="AG5371" s="3">
        <v>7.25</v>
      </c>
      <c r="AH5371" s="3">
        <v>7.4270000000000005</v>
      </c>
      <c r="AI5371" s="3">
        <v>7.6059999999999999</v>
      </c>
      <c r="AJ5371" s="3">
        <v>7.7869999999999999</v>
      </c>
      <c r="AK5371" s="3">
        <v>7.9669999999999996</v>
      </c>
      <c r="AL5371" s="3">
        <v>8.1529999999999987</v>
      </c>
      <c r="AM5371" s="3">
        <v>8.3420000000000005</v>
      </c>
      <c r="AN5371" s="3">
        <v>8.5359999999999996</v>
      </c>
      <c r="AO5371" s="3">
        <v>8.7349999999999994</v>
      </c>
      <c r="AP5371" s="3">
        <v>8.9380000000000006</v>
      </c>
      <c r="AQ5371" s="3">
        <v>9.1479999999999997</v>
      </c>
      <c r="AR5371" s="3">
        <v>9.3659999999999997</v>
      </c>
      <c r="AS5371" s="3">
        <v>9.5990000000000002</v>
      </c>
      <c r="AT5371" s="3">
        <v>9.85</v>
      </c>
      <c r="AU5371" s="3">
        <v>10.109</v>
      </c>
      <c r="AV5371" s="3">
        <v>10.369</v>
      </c>
      <c r="AW5371" s="3">
        <v>10.629000000000001</v>
      </c>
      <c r="AX5371" s="3">
        <v>10.885999999999999</v>
      </c>
      <c r="AY5371" s="3">
        <v>11.141999999999999</v>
      </c>
      <c r="AZ5371" s="3">
        <v>11.393000000000001</v>
      </c>
      <c r="BA5371" s="3">
        <v>11.638999999999999</v>
      </c>
      <c r="BB5371" s="3">
        <v>11.878</v>
      </c>
      <c r="BC5371" s="3">
        <v>12.112</v>
      </c>
      <c r="BD5371" s="3">
        <v>12.341000000000001</v>
      </c>
      <c r="BE5371" s="3">
        <v>12.564</v>
      </c>
      <c r="BF5371" s="3">
        <v>12.780000000000001</v>
      </c>
      <c r="BG5371" s="3">
        <v>12.989999999999998</v>
      </c>
      <c r="BH5371" s="3">
        <v>13.193</v>
      </c>
      <c r="BI5371" s="3">
        <v>13.39</v>
      </c>
      <c r="BJ5371" s="3">
        <v>13.518000000000001</v>
      </c>
      <c r="BK5371" s="3">
        <v>13.643999999999998</v>
      </c>
      <c r="BL5371" s="3">
        <v>13.759</v>
      </c>
      <c r="BM5371" s="3">
        <v>13.868</v>
      </c>
      <c r="BN5371" s="3">
        <v>13.97</v>
      </c>
      <c r="BO5371" s="3">
        <v>14.064</v>
      </c>
      <c r="BP5371" s="3">
        <v>14.152000000000001</v>
      </c>
      <c r="BQ5371" s="3">
        <v>14.234</v>
      </c>
      <c r="BR5371" s="3">
        <v>14.309999999999999</v>
      </c>
      <c r="BS5371" s="3">
        <v>14.379000000000001</v>
      </c>
      <c r="BT5371" s="3">
        <v>14.443999999999999</v>
      </c>
      <c r="BU5371" s="3">
        <v>14.501999999999999</v>
      </c>
      <c r="BV5371" s="3">
        <v>14.556000000000001</v>
      </c>
      <c r="BW5371" s="3">
        <v>14.606</v>
      </c>
      <c r="BX5371" s="3">
        <v>14.65</v>
      </c>
      <c r="BY5371" s="3">
        <v>14.690000000000001</v>
      </c>
      <c r="BZ5371" s="3">
        <v>14.727</v>
      </c>
      <c r="CA5371" s="3">
        <v>14.756</v>
      </c>
      <c r="CB5371" s="3">
        <v>14.786999999999999</v>
      </c>
      <c r="CC5371" s="3">
        <v>14.814</v>
      </c>
      <c r="CD5371" s="3">
        <v>14.826000000000001</v>
      </c>
      <c r="CE5371" s="3">
        <v>14.844000000000001</v>
      </c>
      <c r="CF5371" s="3">
        <v>14.858000000000001</v>
      </c>
      <c r="CG5371" s="3">
        <v>14.866999999999999</v>
      </c>
      <c r="CH5371" s="3">
        <v>14.864000000000001</v>
      </c>
      <c r="CI5371" s="3">
        <v>14.866</v>
      </c>
      <c r="CJ5371" s="3">
        <v>14.855</v>
      </c>
      <c r="CK5371" s="3">
        <v>14.852</v>
      </c>
      <c r="CL5371" s="3">
        <v>14.837999999999999</v>
      </c>
      <c r="CM5371" s="3">
        <v>14.821</v>
      </c>
      <c r="CN5371" s="3">
        <v>14.802</v>
      </c>
      <c r="CO5371" s="3">
        <v>14.780999999999999</v>
      </c>
      <c r="CP53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2" spans="1:94" x14ac:dyDescent="0.3">
      <c r="A53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72" s="5" t="str">
        <f>IF(ISNUMBER(SEARCH("Services",tab_ifs[[#This Row],[Displays]])),IF(ISBLANK(tab_ifs[[#This Row],[Dimension]]),"At least basic","Safely Managed"),"")</f>
        <v>At least basic</v>
      </c>
      <c r="D5372" s="5" t="str">
        <f>IF(LEFT(tab_ifs[[#This Row],[Displays]],5)="Sanit","Sanitation",IF(LEFT(tab_ifs[[#This Row],[Displays]],5)="Water","Water",""))</f>
        <v>Sanitation</v>
      </c>
      <c r="E5372" s="3" t="s">
        <v>705</v>
      </c>
      <c r="F5372" s="3" t="s">
        <v>774</v>
      </c>
      <c r="G5372" s="3" t="s">
        <v>28</v>
      </c>
      <c r="I5372" s="3" t="s">
        <v>1</v>
      </c>
      <c r="J5372" s="3" t="s">
        <v>659</v>
      </c>
      <c r="K5372" s="3" t="s">
        <v>13</v>
      </c>
      <c r="L5372" s="3">
        <v>4.1219999999999999</v>
      </c>
      <c r="M5372" s="3">
        <v>4.3239999999999998</v>
      </c>
      <c r="N5372" s="3">
        <v>4.2389999999999999</v>
      </c>
      <c r="O5372" s="3">
        <v>4.3499999999999996</v>
      </c>
      <c r="P5372" s="3">
        <v>4.4629999999999992</v>
      </c>
      <c r="Q5372" s="3">
        <v>4.577</v>
      </c>
      <c r="R5372" s="3">
        <v>4.7640000000000002</v>
      </c>
      <c r="S5372" s="3">
        <v>4.9320000000000004</v>
      </c>
      <c r="T5372" s="3">
        <v>5.12</v>
      </c>
      <c r="U5372" s="3">
        <v>5.2940000000000005</v>
      </c>
      <c r="V5372" s="3">
        <v>5.4630000000000001</v>
      </c>
      <c r="W5372" s="3">
        <v>5.6340000000000003</v>
      </c>
      <c r="X5372" s="3">
        <v>5.8079999999999998</v>
      </c>
      <c r="Y5372" s="3">
        <v>5.9729999999999999</v>
      </c>
      <c r="Z5372" s="3">
        <v>6.1419999999999995</v>
      </c>
      <c r="AA5372" s="3">
        <v>6.3089999999999993</v>
      </c>
      <c r="AB5372" s="3">
        <v>6.4770000000000003</v>
      </c>
      <c r="AC5372" s="3">
        <v>6.6459999999999999</v>
      </c>
      <c r="AD5372" s="3">
        <v>6.8149999999999995</v>
      </c>
      <c r="AE5372" s="3">
        <v>6.9879999999999995</v>
      </c>
      <c r="AF5372" s="3">
        <v>7.1630000000000003</v>
      </c>
      <c r="AG5372" s="3">
        <v>7.3410000000000002</v>
      </c>
      <c r="AH5372" s="3">
        <v>7.5200000000000005</v>
      </c>
      <c r="AI5372" s="3">
        <v>7.7010000000000005</v>
      </c>
      <c r="AJ5372" s="3">
        <v>7.8830000000000009</v>
      </c>
      <c r="AK5372" s="3">
        <v>8.0640000000000001</v>
      </c>
      <c r="AL5372" s="3">
        <v>8.2520000000000007</v>
      </c>
      <c r="AM5372" s="3">
        <v>8.4430000000000014</v>
      </c>
      <c r="AN5372" s="3">
        <v>8.6370000000000005</v>
      </c>
      <c r="AO5372" s="3">
        <v>8.8369999999999997</v>
      </c>
      <c r="AP5372" s="3">
        <v>9.0419999999999998</v>
      </c>
      <c r="AQ5372" s="3">
        <v>9.2530000000000001</v>
      </c>
      <c r="AR5372" s="3">
        <v>9.4710000000000001</v>
      </c>
      <c r="AS5372" s="3">
        <v>9.7040000000000006</v>
      </c>
      <c r="AT5372" s="3">
        <v>9.9540000000000006</v>
      </c>
      <c r="AU5372" s="3">
        <v>10.210999999999999</v>
      </c>
      <c r="AV5372" s="3">
        <v>10.47</v>
      </c>
      <c r="AW5372" s="3">
        <v>10.73</v>
      </c>
      <c r="AX5372" s="3">
        <v>10.987</v>
      </c>
      <c r="AY5372" s="3">
        <v>11.241</v>
      </c>
      <c r="AZ5372" s="3">
        <v>11.489999999999998</v>
      </c>
      <c r="BA5372" s="3">
        <v>11.733000000000001</v>
      </c>
      <c r="BB5372" s="3">
        <v>11.968999999999999</v>
      </c>
      <c r="BC5372" s="3">
        <v>12.199</v>
      </c>
      <c r="BD5372" s="3">
        <v>12.425000000000001</v>
      </c>
      <c r="BE5372" s="3">
        <v>12.646000000000001</v>
      </c>
      <c r="BF5372" s="3">
        <v>12.86</v>
      </c>
      <c r="BG5372" s="3">
        <v>13.065999999999999</v>
      </c>
      <c r="BH5372" s="3">
        <v>13.266</v>
      </c>
      <c r="BI5372" s="3">
        <v>13.46</v>
      </c>
      <c r="BJ5372" s="3">
        <v>13.585999999999999</v>
      </c>
      <c r="BK5372" s="3">
        <v>13.708</v>
      </c>
      <c r="BL5372" s="3">
        <v>13.823</v>
      </c>
      <c r="BM5372" s="3">
        <v>13.93</v>
      </c>
      <c r="BN5372" s="3">
        <v>14.029</v>
      </c>
      <c r="BO5372" s="3">
        <v>14.121</v>
      </c>
      <c r="BP5372" s="3">
        <v>14.207000000000001</v>
      </c>
      <c r="BQ5372" s="3">
        <v>14.288</v>
      </c>
      <c r="BR5372" s="3">
        <v>14.362</v>
      </c>
      <c r="BS5372" s="3">
        <v>14.43</v>
      </c>
      <c r="BT5372" s="3">
        <v>14.492999999999999</v>
      </c>
      <c r="BU5372" s="3">
        <v>14.55</v>
      </c>
      <c r="BV5372" s="3">
        <v>14.603</v>
      </c>
      <c r="BW5372" s="3">
        <v>14.649999999999999</v>
      </c>
      <c r="BX5372" s="3">
        <v>14.693999999999999</v>
      </c>
      <c r="BY5372" s="3">
        <v>14.728999999999999</v>
      </c>
      <c r="BZ5372" s="3">
        <v>14.763999999999999</v>
      </c>
      <c r="CA5372" s="3">
        <v>14.802</v>
      </c>
      <c r="CB5372" s="3">
        <v>14.824000000000002</v>
      </c>
      <c r="CC5372" s="3">
        <v>14.850999999999999</v>
      </c>
      <c r="CD5372" s="3">
        <v>14.864000000000001</v>
      </c>
      <c r="CE5372" s="3">
        <v>14.882999999999999</v>
      </c>
      <c r="CF5372" s="3">
        <v>14.889000000000001</v>
      </c>
      <c r="CG5372" s="3">
        <v>14.89</v>
      </c>
      <c r="CH5372" s="3">
        <v>14.898</v>
      </c>
      <c r="CI5372" s="3">
        <v>14.892000000000001</v>
      </c>
      <c r="CJ5372" s="3">
        <v>14.882999999999999</v>
      </c>
      <c r="CK5372" s="3">
        <v>14.873000000000001</v>
      </c>
      <c r="CL5372" s="3">
        <v>14.862</v>
      </c>
      <c r="CM5372" s="3">
        <v>14.848000000000001</v>
      </c>
      <c r="CN5372" s="3">
        <v>14.821999999999999</v>
      </c>
      <c r="CO5372" s="3">
        <v>14.805</v>
      </c>
      <c r="CP53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3" spans="1:94" x14ac:dyDescent="0.3">
      <c r="A53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73" s="5" t="str">
        <f>IF(ISNUMBER(SEARCH("Services",tab_ifs[[#This Row],[Displays]])),IF(ISBLANK(tab_ifs[[#This Row],[Dimension]]),"At least basic","Safely Managed"),"")</f>
        <v>At least basic</v>
      </c>
      <c r="D5373" s="5" t="str">
        <f>IF(LEFT(tab_ifs[[#This Row],[Displays]],5)="Sanit","Sanitation",IF(LEFT(tab_ifs[[#This Row],[Displays]],5)="Water","Water",""))</f>
        <v>Sanitation</v>
      </c>
      <c r="E5373" s="3" t="s">
        <v>705</v>
      </c>
      <c r="F5373" s="3" t="s">
        <v>774</v>
      </c>
      <c r="G5373" s="3" t="s">
        <v>28</v>
      </c>
      <c r="I5373" s="3" t="s">
        <v>1</v>
      </c>
      <c r="J5373" s="3" t="s">
        <v>659</v>
      </c>
      <c r="K5373" s="3" t="s">
        <v>14</v>
      </c>
      <c r="L5373" s="3">
        <v>4.1219999999999999</v>
      </c>
      <c r="M5373" s="3">
        <v>4.484</v>
      </c>
      <c r="N5373" s="3">
        <v>4.5609999999999999</v>
      </c>
      <c r="O5373" s="3">
        <v>4.8320000000000007</v>
      </c>
      <c r="P5373" s="3">
        <v>5.1040000000000001</v>
      </c>
      <c r="Q5373" s="3">
        <v>5.383</v>
      </c>
      <c r="R5373" s="3">
        <v>5.7279999999999998</v>
      </c>
      <c r="S5373" s="3">
        <v>5.9130000000000003</v>
      </c>
      <c r="T5373" s="3">
        <v>6.1260000000000003</v>
      </c>
      <c r="U5373" s="3">
        <v>6.3239999999999998</v>
      </c>
      <c r="V5373" s="3">
        <v>6.516</v>
      </c>
      <c r="W5373" s="3">
        <v>6.71</v>
      </c>
      <c r="X5373" s="3">
        <v>6.9050000000000002</v>
      </c>
      <c r="Y5373" s="3">
        <v>7.0950000000000006</v>
      </c>
      <c r="Z5373" s="3">
        <v>7.2869999999999999</v>
      </c>
      <c r="AA5373" s="3">
        <v>7.4770000000000003</v>
      </c>
      <c r="AB5373" s="3">
        <v>7.6719999999999997</v>
      </c>
      <c r="AC5373" s="3">
        <v>7.8609999999999998</v>
      </c>
      <c r="AD5373" s="3">
        <v>8.052999999999999</v>
      </c>
      <c r="AE5373" s="3">
        <v>8.2449999999999992</v>
      </c>
      <c r="AF5373" s="3">
        <v>8.44</v>
      </c>
      <c r="AG5373" s="3">
        <v>8.6370000000000005</v>
      </c>
      <c r="AH5373" s="3">
        <v>8.8339999999999996</v>
      </c>
      <c r="AI5373" s="3">
        <v>9.032</v>
      </c>
      <c r="AJ5373" s="3">
        <v>9.2309999999999999</v>
      </c>
      <c r="AK5373" s="3">
        <v>9.4290000000000003</v>
      </c>
      <c r="AL5373" s="3">
        <v>9.6290000000000013</v>
      </c>
      <c r="AM5373" s="3">
        <v>9.8320000000000007</v>
      </c>
      <c r="AN5373" s="3">
        <v>10.036000000000001</v>
      </c>
      <c r="AO5373" s="3">
        <v>10.242999999999999</v>
      </c>
      <c r="AP5373" s="3">
        <v>10.452</v>
      </c>
      <c r="AQ5373" s="3">
        <v>10.664</v>
      </c>
      <c r="AR5373" s="3">
        <v>10.885999999999999</v>
      </c>
      <c r="AS5373" s="3">
        <v>11.119</v>
      </c>
      <c r="AT5373" s="3">
        <v>11.355</v>
      </c>
      <c r="AU5373" s="3">
        <v>11.592000000000001</v>
      </c>
      <c r="AV5373" s="3">
        <v>11.824</v>
      </c>
      <c r="AW5373" s="3">
        <v>12.052</v>
      </c>
      <c r="AX5373" s="3">
        <v>12.274999999999999</v>
      </c>
      <c r="AY5373" s="3">
        <v>12.491</v>
      </c>
      <c r="AZ5373" s="3">
        <v>12.701000000000001</v>
      </c>
      <c r="BA5373" s="3">
        <v>12.904999999999999</v>
      </c>
      <c r="BB5373" s="3">
        <v>13.100999999999999</v>
      </c>
      <c r="BC5373" s="3">
        <v>13.294</v>
      </c>
      <c r="BD5373" s="3">
        <v>13.479999999999999</v>
      </c>
      <c r="BE5373" s="3">
        <v>13.657999999999999</v>
      </c>
      <c r="BF5373" s="3">
        <v>13.83</v>
      </c>
      <c r="BG5373" s="3">
        <v>13.995000000000001</v>
      </c>
      <c r="BH5373" s="3">
        <v>14.151999999999999</v>
      </c>
      <c r="BI5373" s="3">
        <v>14.3</v>
      </c>
      <c r="BJ5373" s="3">
        <v>14.398</v>
      </c>
      <c r="BK5373" s="3">
        <v>14.492000000000001</v>
      </c>
      <c r="BL5373" s="3">
        <v>14.579000000000001</v>
      </c>
      <c r="BM5373" s="3">
        <v>14.657999999999999</v>
      </c>
      <c r="BN5373" s="3">
        <v>14.725999999999999</v>
      </c>
      <c r="BO5373" s="3">
        <v>14.786</v>
      </c>
      <c r="BP5373" s="3">
        <v>14.841000000000001</v>
      </c>
      <c r="BQ5373" s="3">
        <v>14.881</v>
      </c>
      <c r="BR5373" s="3">
        <v>14.925999999999998</v>
      </c>
      <c r="BS5373" s="3">
        <v>14.966999999999999</v>
      </c>
      <c r="BT5373" s="3">
        <v>15.004</v>
      </c>
      <c r="BU5373" s="3">
        <v>15.023</v>
      </c>
      <c r="BV5373" s="3">
        <v>15.047999999999998</v>
      </c>
      <c r="BW5373" s="3">
        <v>15.068</v>
      </c>
      <c r="BX5373" s="3">
        <v>15.082000000000001</v>
      </c>
      <c r="BY5373" s="3">
        <v>15.100000000000001</v>
      </c>
      <c r="BZ5373" s="3">
        <v>15.101999999999999</v>
      </c>
      <c r="CA5373" s="3">
        <v>15.109</v>
      </c>
      <c r="CB5373" s="3">
        <v>15.112</v>
      </c>
      <c r="CC5373" s="3">
        <v>15.111000000000001</v>
      </c>
      <c r="CD5373" s="3">
        <v>15.106</v>
      </c>
      <c r="CE5373" s="3">
        <v>15.106</v>
      </c>
      <c r="CF5373" s="3">
        <v>15.094000000000001</v>
      </c>
      <c r="CG5373" s="3">
        <v>15.077999999999999</v>
      </c>
      <c r="CH5373" s="3">
        <v>15.067</v>
      </c>
      <c r="CI5373" s="3">
        <v>15.038</v>
      </c>
      <c r="CJ5373" s="3">
        <v>15.019</v>
      </c>
      <c r="CK5373" s="3">
        <v>14.989000000000001</v>
      </c>
      <c r="CL5373" s="3">
        <v>14.964</v>
      </c>
      <c r="CM5373" s="3">
        <v>14.934999999999999</v>
      </c>
      <c r="CN5373" s="3">
        <v>14.902999999999999</v>
      </c>
      <c r="CO5373" s="3">
        <v>14.867000000000001</v>
      </c>
      <c r="CP53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4" spans="1:94" x14ac:dyDescent="0.3">
      <c r="A53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74" s="5" t="str">
        <f>IF(ISNUMBER(SEARCH("Services",tab_ifs[[#This Row],[Displays]])),IF(ISBLANK(tab_ifs[[#This Row],[Dimension]]),"At least basic","Safely Managed"),"")</f>
        <v>At least basic</v>
      </c>
      <c r="D5374" s="5" t="str">
        <f>IF(LEFT(tab_ifs[[#This Row],[Displays]],5)="Sanit","Sanitation",IF(LEFT(tab_ifs[[#This Row],[Displays]],5)="Water","Water",""))</f>
        <v>Sanitation</v>
      </c>
      <c r="E5374" s="3" t="s">
        <v>705</v>
      </c>
      <c r="F5374" s="3" t="s">
        <v>774</v>
      </c>
      <c r="G5374" s="3" t="s">
        <v>28</v>
      </c>
      <c r="I5374" s="3" t="s">
        <v>1</v>
      </c>
      <c r="J5374" s="3" t="s">
        <v>659</v>
      </c>
      <c r="K5374" s="3" t="s">
        <v>15</v>
      </c>
      <c r="L5374" s="3">
        <v>4.1219999999999999</v>
      </c>
      <c r="M5374" s="3">
        <v>4.306</v>
      </c>
      <c r="N5374" s="3">
        <v>4.165</v>
      </c>
      <c r="O5374" s="3">
        <v>4.1379999999999999</v>
      </c>
      <c r="P5374" s="3">
        <v>4.1619999999999999</v>
      </c>
      <c r="Q5374" s="3">
        <v>4.1959999999999997</v>
      </c>
      <c r="R5374" s="3">
        <v>4.2859999999999996</v>
      </c>
      <c r="S5374" s="3">
        <v>4.415</v>
      </c>
      <c r="T5374" s="3">
        <v>4.5670000000000002</v>
      </c>
      <c r="U5374" s="3">
        <v>4.7159999999999993</v>
      </c>
      <c r="V5374" s="3">
        <v>4.8650000000000002</v>
      </c>
      <c r="W5374" s="3">
        <v>5.016</v>
      </c>
      <c r="X5374" s="3">
        <v>5.173</v>
      </c>
      <c r="Y5374" s="3">
        <v>5.327</v>
      </c>
      <c r="Z5374" s="3">
        <v>5.4820000000000002</v>
      </c>
      <c r="AA5374" s="3">
        <v>5.6379999999999999</v>
      </c>
      <c r="AB5374" s="3">
        <v>5.7940000000000005</v>
      </c>
      <c r="AC5374" s="3">
        <v>5.9489999999999998</v>
      </c>
      <c r="AD5374" s="3">
        <v>6.1080000000000005</v>
      </c>
      <c r="AE5374" s="3">
        <v>6.2690000000000001</v>
      </c>
      <c r="AF5374" s="3">
        <v>6.4329999999999998</v>
      </c>
      <c r="AG5374" s="3">
        <v>6.5990000000000002</v>
      </c>
      <c r="AH5374" s="3">
        <v>6.7679999999999998</v>
      </c>
      <c r="AI5374" s="3">
        <v>6.9399999999999995</v>
      </c>
      <c r="AJ5374" s="3">
        <v>7.1129999999999995</v>
      </c>
      <c r="AK5374" s="3">
        <v>7.286999999999999</v>
      </c>
      <c r="AL5374" s="3">
        <v>7.4660000000000002</v>
      </c>
      <c r="AM5374" s="3">
        <v>7.6479999999999997</v>
      </c>
      <c r="AN5374" s="3">
        <v>7.8330000000000002</v>
      </c>
      <c r="AO5374" s="3">
        <v>8.0239999999999991</v>
      </c>
      <c r="AP5374" s="3">
        <v>8.2200000000000006</v>
      </c>
      <c r="AQ5374" s="3">
        <v>8.4250000000000007</v>
      </c>
      <c r="AR5374" s="3" t="s">
        <v>660</v>
      </c>
      <c r="AS5374" s="3" t="s">
        <v>660</v>
      </c>
      <c r="AT5374" s="3" t="s">
        <v>660</v>
      </c>
      <c r="AU5374" s="3" t="s">
        <v>660</v>
      </c>
      <c r="AV5374" s="3" t="s">
        <v>660</v>
      </c>
      <c r="AW5374" s="3" t="s">
        <v>660</v>
      </c>
      <c r="AX5374" s="3" t="s">
        <v>660</v>
      </c>
      <c r="AY5374" s="3" t="s">
        <v>660</v>
      </c>
      <c r="AZ5374" s="3" t="s">
        <v>660</v>
      </c>
      <c r="BA5374" s="3" t="s">
        <v>660</v>
      </c>
      <c r="BB5374" s="3" t="s">
        <v>660</v>
      </c>
      <c r="BC5374" s="3" t="s">
        <v>660</v>
      </c>
      <c r="BD5374" s="3" t="s">
        <v>660</v>
      </c>
      <c r="BE5374" s="3" t="s">
        <v>660</v>
      </c>
      <c r="BF5374" s="3" t="s">
        <v>660</v>
      </c>
      <c r="BG5374" s="3" t="s">
        <v>660</v>
      </c>
      <c r="BH5374" s="3" t="s">
        <v>660</v>
      </c>
      <c r="BI5374" s="3" t="s">
        <v>660</v>
      </c>
      <c r="BJ5374" s="3" t="s">
        <v>660</v>
      </c>
      <c r="BK5374" s="3" t="s">
        <v>660</v>
      </c>
      <c r="BL5374" s="3" t="s">
        <v>660</v>
      </c>
      <c r="BM5374" s="3" t="s">
        <v>660</v>
      </c>
      <c r="BN5374" s="3" t="s">
        <v>660</v>
      </c>
      <c r="BO5374" s="3" t="s">
        <v>660</v>
      </c>
      <c r="BP5374" s="3" t="s">
        <v>660</v>
      </c>
      <c r="BQ5374" s="3" t="s">
        <v>660</v>
      </c>
      <c r="BR5374" s="3" t="s">
        <v>660</v>
      </c>
      <c r="BS5374" s="3" t="s">
        <v>660</v>
      </c>
      <c r="BT5374" s="3" t="s">
        <v>660</v>
      </c>
      <c r="BU5374" s="3" t="s">
        <v>660</v>
      </c>
      <c r="BV5374" s="3" t="s">
        <v>660</v>
      </c>
      <c r="BW5374" s="3" t="s">
        <v>660</v>
      </c>
      <c r="BX5374" s="3" t="s">
        <v>660</v>
      </c>
      <c r="BY5374" s="3" t="s">
        <v>660</v>
      </c>
      <c r="BZ5374" s="3" t="s">
        <v>660</v>
      </c>
      <c r="CA5374" s="3" t="s">
        <v>660</v>
      </c>
      <c r="CB5374" s="3" t="s">
        <v>660</v>
      </c>
      <c r="CC5374" s="3" t="s">
        <v>660</v>
      </c>
      <c r="CD5374" s="3" t="s">
        <v>660</v>
      </c>
      <c r="CE5374" s="3" t="s">
        <v>660</v>
      </c>
      <c r="CF5374" s="3" t="s">
        <v>660</v>
      </c>
      <c r="CG5374" s="3" t="s">
        <v>660</v>
      </c>
      <c r="CH5374" s="3" t="s">
        <v>660</v>
      </c>
      <c r="CI5374" s="3" t="s">
        <v>660</v>
      </c>
      <c r="CJ5374" s="3" t="s">
        <v>660</v>
      </c>
      <c r="CK5374" s="3" t="s">
        <v>660</v>
      </c>
      <c r="CL5374" s="3" t="s">
        <v>660</v>
      </c>
      <c r="CM5374" s="3" t="s">
        <v>660</v>
      </c>
      <c r="CN5374" s="3" t="s">
        <v>660</v>
      </c>
      <c r="CO5374" s="3" t="s">
        <v>660</v>
      </c>
      <c r="CP53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5" spans="1:94" x14ac:dyDescent="0.3">
      <c r="A53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75" s="5" t="str">
        <f>IF(ISNUMBER(SEARCH("Services",tab_ifs[[#This Row],[Displays]])),IF(ISBLANK(tab_ifs[[#This Row],[Dimension]]),"At least basic","Safely Managed"),"")</f>
        <v>At least basic</v>
      </c>
      <c r="D5375" s="5" t="str">
        <f>IF(LEFT(tab_ifs[[#This Row],[Displays]],5)="Sanit","Sanitation",IF(LEFT(tab_ifs[[#This Row],[Displays]],5)="Water","Water",""))</f>
        <v>Sanitation</v>
      </c>
      <c r="E5375" s="3" t="s">
        <v>705</v>
      </c>
      <c r="F5375" s="3" t="s">
        <v>774</v>
      </c>
      <c r="G5375" s="3" t="s">
        <v>28</v>
      </c>
      <c r="I5375" s="3" t="s">
        <v>1</v>
      </c>
      <c r="J5375" s="3" t="s">
        <v>659</v>
      </c>
      <c r="K5375" s="3" t="s">
        <v>16</v>
      </c>
      <c r="L5375" s="3">
        <v>4.1219999999999999</v>
      </c>
      <c r="M5375" s="3">
        <v>4.306</v>
      </c>
      <c r="N5375" s="3">
        <v>4.242</v>
      </c>
      <c r="O5375" s="3">
        <v>4.4039999999999999</v>
      </c>
      <c r="P5375" s="3">
        <v>4.5860000000000003</v>
      </c>
      <c r="Q5375" s="3">
        <v>4.7699999999999996</v>
      </c>
      <c r="R5375" s="3">
        <v>5.0339999999999998</v>
      </c>
      <c r="S5375" s="3">
        <v>5.2919999999999998</v>
      </c>
      <c r="T5375" s="3">
        <v>5.548</v>
      </c>
      <c r="U5375" s="3">
        <v>5.7759999999999998</v>
      </c>
      <c r="V5375" s="3">
        <v>5.99</v>
      </c>
      <c r="W5375" s="3">
        <v>6.1970000000000001</v>
      </c>
      <c r="X5375" s="3">
        <v>6.3979999999999997</v>
      </c>
      <c r="Y5375" s="3">
        <v>6.5860000000000003</v>
      </c>
      <c r="Z5375" s="3">
        <v>6.7669999999999995</v>
      </c>
      <c r="AA5375" s="3">
        <v>6.9459999999999997</v>
      </c>
      <c r="AB5375" s="3">
        <v>7.1280000000000001</v>
      </c>
      <c r="AC5375" s="3">
        <v>7.3129999999999997</v>
      </c>
      <c r="AD5375" s="3">
        <v>7.5020000000000007</v>
      </c>
      <c r="AE5375" s="3">
        <v>7.6920000000000002</v>
      </c>
      <c r="AF5375" s="3">
        <v>7.8819999999999997</v>
      </c>
      <c r="AG5375" s="3">
        <v>8.0739999999999998</v>
      </c>
      <c r="AH5375" s="3">
        <v>8.2669999999999995</v>
      </c>
      <c r="AI5375" s="3">
        <v>8.4580000000000002</v>
      </c>
      <c r="AJ5375" s="3">
        <v>8.6490000000000009</v>
      </c>
      <c r="AK5375" s="3">
        <v>8.8410000000000011</v>
      </c>
      <c r="AL5375" s="3">
        <v>9.0350000000000001</v>
      </c>
      <c r="AM5375" s="3">
        <v>9.23</v>
      </c>
      <c r="AN5375" s="3">
        <v>9.4269999999999996</v>
      </c>
      <c r="AO5375" s="3">
        <v>9.6289999999999996</v>
      </c>
      <c r="AP5375" s="3">
        <v>9.8360000000000003</v>
      </c>
      <c r="AQ5375" s="3">
        <v>10.048</v>
      </c>
      <c r="AR5375" s="3" t="s">
        <v>660</v>
      </c>
      <c r="AS5375" s="3" t="s">
        <v>660</v>
      </c>
      <c r="AT5375" s="3" t="s">
        <v>660</v>
      </c>
      <c r="AU5375" s="3" t="s">
        <v>660</v>
      </c>
      <c r="AV5375" s="3" t="s">
        <v>660</v>
      </c>
      <c r="AW5375" s="3" t="s">
        <v>660</v>
      </c>
      <c r="AX5375" s="3" t="s">
        <v>660</v>
      </c>
      <c r="AY5375" s="3" t="s">
        <v>660</v>
      </c>
      <c r="AZ5375" s="3" t="s">
        <v>660</v>
      </c>
      <c r="BA5375" s="3" t="s">
        <v>660</v>
      </c>
      <c r="BB5375" s="3" t="s">
        <v>660</v>
      </c>
      <c r="BC5375" s="3" t="s">
        <v>660</v>
      </c>
      <c r="BD5375" s="3" t="s">
        <v>660</v>
      </c>
      <c r="BE5375" s="3" t="s">
        <v>660</v>
      </c>
      <c r="BF5375" s="3" t="s">
        <v>660</v>
      </c>
      <c r="BG5375" s="3" t="s">
        <v>660</v>
      </c>
      <c r="BH5375" s="3" t="s">
        <v>660</v>
      </c>
      <c r="BI5375" s="3" t="s">
        <v>660</v>
      </c>
      <c r="BJ5375" s="3" t="s">
        <v>660</v>
      </c>
      <c r="BK5375" s="3" t="s">
        <v>660</v>
      </c>
      <c r="BL5375" s="3" t="s">
        <v>660</v>
      </c>
      <c r="BM5375" s="3" t="s">
        <v>660</v>
      </c>
      <c r="BN5375" s="3" t="s">
        <v>660</v>
      </c>
      <c r="BO5375" s="3" t="s">
        <v>660</v>
      </c>
      <c r="BP5375" s="3" t="s">
        <v>660</v>
      </c>
      <c r="BQ5375" s="3" t="s">
        <v>660</v>
      </c>
      <c r="BR5375" s="3" t="s">
        <v>660</v>
      </c>
      <c r="BS5375" s="3" t="s">
        <v>660</v>
      </c>
      <c r="BT5375" s="3" t="s">
        <v>660</v>
      </c>
      <c r="BU5375" s="3" t="s">
        <v>660</v>
      </c>
      <c r="BV5375" s="3" t="s">
        <v>660</v>
      </c>
      <c r="BW5375" s="3" t="s">
        <v>660</v>
      </c>
      <c r="BX5375" s="3" t="s">
        <v>660</v>
      </c>
      <c r="BY5375" s="3" t="s">
        <v>660</v>
      </c>
      <c r="BZ5375" s="3" t="s">
        <v>660</v>
      </c>
      <c r="CA5375" s="3" t="s">
        <v>660</v>
      </c>
      <c r="CB5375" s="3" t="s">
        <v>660</v>
      </c>
      <c r="CC5375" s="3" t="s">
        <v>660</v>
      </c>
      <c r="CD5375" s="3" t="s">
        <v>660</v>
      </c>
      <c r="CE5375" s="3" t="s">
        <v>660</v>
      </c>
      <c r="CF5375" s="3" t="s">
        <v>660</v>
      </c>
      <c r="CG5375" s="3" t="s">
        <v>660</v>
      </c>
      <c r="CH5375" s="3" t="s">
        <v>660</v>
      </c>
      <c r="CI5375" s="3" t="s">
        <v>660</v>
      </c>
      <c r="CJ5375" s="3" t="s">
        <v>660</v>
      </c>
      <c r="CK5375" s="3" t="s">
        <v>660</v>
      </c>
      <c r="CL5375" s="3" t="s">
        <v>660</v>
      </c>
      <c r="CM5375" s="3" t="s">
        <v>660</v>
      </c>
      <c r="CN5375" s="3" t="s">
        <v>660</v>
      </c>
      <c r="CO5375" s="3" t="s">
        <v>660</v>
      </c>
      <c r="CP53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6" spans="1:94" x14ac:dyDescent="0.3">
      <c r="A53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76" s="5" t="str">
        <f>IF(ISNUMBER(SEARCH("Services",tab_ifs[[#This Row],[Displays]])),IF(ISBLANK(tab_ifs[[#This Row],[Dimension]]),"At least basic","Safely Managed"),"")</f>
        <v>At least basic</v>
      </c>
      <c r="D5376" s="5" t="str">
        <f>IF(LEFT(tab_ifs[[#This Row],[Displays]],5)="Sanit","Sanitation",IF(LEFT(tab_ifs[[#This Row],[Displays]],5)="Water","Water",""))</f>
        <v>Sanitation</v>
      </c>
      <c r="E5376" s="3" t="s">
        <v>705</v>
      </c>
      <c r="F5376" s="3" t="s">
        <v>774</v>
      </c>
      <c r="G5376" s="3" t="s">
        <v>28</v>
      </c>
      <c r="I5376" s="3" t="s">
        <v>1</v>
      </c>
      <c r="J5376" s="3" t="s">
        <v>659</v>
      </c>
      <c r="K5376" s="3" t="s">
        <v>17</v>
      </c>
      <c r="L5376" s="3">
        <v>4.1219999999999999</v>
      </c>
      <c r="M5376" s="3">
        <v>4.3049999999999997</v>
      </c>
      <c r="N5376" s="3">
        <v>4.2009999999999996</v>
      </c>
      <c r="O5376" s="3">
        <v>4.29</v>
      </c>
      <c r="P5376" s="3">
        <v>4.3789999999999996</v>
      </c>
      <c r="Q5376" s="3">
        <v>4.4660000000000002</v>
      </c>
      <c r="R5376" s="3">
        <v>4.6259999999999994</v>
      </c>
      <c r="S5376" s="3">
        <v>4.7850000000000001</v>
      </c>
      <c r="T5376" s="3">
        <v>4.9649999999999999</v>
      </c>
      <c r="U5376" s="3">
        <v>5.1319999999999997</v>
      </c>
      <c r="V5376" s="3">
        <v>5.2949999999999999</v>
      </c>
      <c r="W5376" s="3">
        <v>5.46</v>
      </c>
      <c r="X5376" s="3">
        <v>5.6270000000000007</v>
      </c>
      <c r="Y5376" s="3">
        <v>5.7850000000000001</v>
      </c>
      <c r="Z5376" s="3">
        <v>5.9459999999999997</v>
      </c>
      <c r="AA5376" s="3">
        <v>6.1050000000000004</v>
      </c>
      <c r="AB5376" s="3">
        <v>6.2650000000000006</v>
      </c>
      <c r="AC5376" s="3">
        <v>6.4260000000000002</v>
      </c>
      <c r="AD5376" s="3">
        <v>6.5869999999999997</v>
      </c>
      <c r="AE5376" s="3">
        <v>6.7509999999999994</v>
      </c>
      <c r="AF5376" s="3">
        <v>6.9160000000000004</v>
      </c>
      <c r="AG5376" s="3">
        <v>7.085</v>
      </c>
      <c r="AH5376" s="3">
        <v>7.2560000000000002</v>
      </c>
      <c r="AI5376" s="3">
        <v>7.427999999999999</v>
      </c>
      <c r="AJ5376" s="3">
        <v>7.601</v>
      </c>
      <c r="AK5376" s="3">
        <v>7.7739999999999991</v>
      </c>
      <c r="AL5376" s="3">
        <v>7.952</v>
      </c>
      <c r="AM5376" s="3">
        <v>8.1340000000000003</v>
      </c>
      <c r="AN5376" s="3">
        <v>8.3209999999999997</v>
      </c>
      <c r="AO5376" s="3">
        <v>8.5120000000000005</v>
      </c>
      <c r="AP5376" s="3">
        <v>8.7080000000000002</v>
      </c>
      <c r="AQ5376" s="3">
        <v>8.9109999999999996</v>
      </c>
      <c r="AR5376" s="3">
        <v>9.1229999999999993</v>
      </c>
      <c r="AS5376" s="3">
        <v>9.3520000000000003</v>
      </c>
      <c r="AT5376" s="3">
        <v>9.5960000000000001</v>
      </c>
      <c r="AU5376" s="3">
        <v>9.8520000000000003</v>
      </c>
      <c r="AV5376" s="3">
        <v>10.111000000000001</v>
      </c>
      <c r="AW5376" s="3">
        <v>10.370000000000001</v>
      </c>
      <c r="AX5376" s="3">
        <v>10.629</v>
      </c>
      <c r="AY5376" s="3">
        <v>10.885</v>
      </c>
      <c r="AZ5376" s="3">
        <v>11.138</v>
      </c>
      <c r="BA5376" s="3">
        <v>11.388</v>
      </c>
      <c r="BB5376" s="3">
        <v>11.632999999999999</v>
      </c>
      <c r="BC5376" s="3">
        <v>11.870000000000001</v>
      </c>
      <c r="BD5376" s="3">
        <v>12.103999999999999</v>
      </c>
      <c r="BE5376" s="3">
        <v>12.334</v>
      </c>
      <c r="BF5376" s="3">
        <v>12.557</v>
      </c>
      <c r="BG5376" s="3">
        <v>12.774999999999999</v>
      </c>
      <c r="BH5376" s="3">
        <v>12.984999999999999</v>
      </c>
      <c r="BI5376" s="3">
        <v>13.187999999999999</v>
      </c>
      <c r="BJ5376" s="3">
        <v>13.324</v>
      </c>
      <c r="BK5376" s="3">
        <v>13.457000000000001</v>
      </c>
      <c r="BL5376" s="3">
        <v>13.58</v>
      </c>
      <c r="BM5376" s="3">
        <v>13.696000000000002</v>
      </c>
      <c r="BN5376" s="3">
        <v>13.804</v>
      </c>
      <c r="BO5376" s="3">
        <v>13.904999999999999</v>
      </c>
      <c r="BP5376" s="3">
        <v>13.998000000000001</v>
      </c>
      <c r="BQ5376" s="3">
        <v>14.086</v>
      </c>
      <c r="BR5376" s="3">
        <v>14.168000000000001</v>
      </c>
      <c r="BS5376" s="3">
        <v>14.243</v>
      </c>
      <c r="BT5376" s="3">
        <v>14.313000000000001</v>
      </c>
      <c r="BU5376" s="3">
        <v>14.376999999999999</v>
      </c>
      <c r="BV5376" s="3">
        <v>14.434999999999999</v>
      </c>
      <c r="BW5376" s="3">
        <v>14.489999999999998</v>
      </c>
      <c r="BX5376" s="3">
        <v>14.539000000000001</v>
      </c>
      <c r="BY5376" s="3">
        <v>14.582999999999998</v>
      </c>
      <c r="BZ5376" s="3">
        <v>14.622999999999999</v>
      </c>
      <c r="CA5376" s="3">
        <v>14.659000000000001</v>
      </c>
      <c r="CB5376" s="3">
        <v>14.690999999999999</v>
      </c>
      <c r="CC5376" s="3">
        <v>14.718999999999999</v>
      </c>
      <c r="CD5376" s="3">
        <v>14.744999999999999</v>
      </c>
      <c r="CE5376" s="3">
        <v>14.766</v>
      </c>
      <c r="CF5376" s="3">
        <v>14.783000000000001</v>
      </c>
      <c r="CG5376" s="3">
        <v>14.794</v>
      </c>
      <c r="CH5376" s="3">
        <v>14.799999999999999</v>
      </c>
      <c r="CI5376" s="3">
        <v>14.803000000000001</v>
      </c>
      <c r="CJ5376" s="3">
        <v>14.801</v>
      </c>
      <c r="CK5376" s="3">
        <v>14.795999999999999</v>
      </c>
      <c r="CL5376" s="3">
        <v>14.786</v>
      </c>
      <c r="CM5376" s="3">
        <v>14.776</v>
      </c>
      <c r="CN5376" s="3">
        <v>14.756</v>
      </c>
      <c r="CO5376" s="3">
        <v>14.744</v>
      </c>
      <c r="CP53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7" spans="1:94" x14ac:dyDescent="0.3">
      <c r="A53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77" s="5" t="str">
        <f>IF(ISNUMBER(SEARCH("Services",tab_ifs[[#This Row],[Displays]])),IF(ISBLANK(tab_ifs[[#This Row],[Dimension]]),"At least basic","Safely Managed"),"")</f>
        <v>At least basic</v>
      </c>
      <c r="D5377" s="5" t="str">
        <f>IF(LEFT(tab_ifs[[#This Row],[Displays]],5)="Sanit","Sanitation",IF(LEFT(tab_ifs[[#This Row],[Displays]],5)="Water","Water",""))</f>
        <v>Sanitation</v>
      </c>
      <c r="E5377" s="3" t="s">
        <v>705</v>
      </c>
      <c r="F5377" s="3" t="s">
        <v>774</v>
      </c>
      <c r="G5377" s="3" t="s">
        <v>28</v>
      </c>
      <c r="I5377" s="3" t="s">
        <v>1</v>
      </c>
      <c r="J5377" s="3" t="s">
        <v>659</v>
      </c>
      <c r="K5377" s="3" t="s">
        <v>18</v>
      </c>
      <c r="L5377" s="3">
        <v>4.1219999999999999</v>
      </c>
      <c r="M5377" s="3">
        <v>4.306</v>
      </c>
      <c r="N5377" s="3">
        <v>4.2009999999999996</v>
      </c>
      <c r="O5377" s="3">
        <v>4.2919999999999998</v>
      </c>
      <c r="P5377" s="3">
        <v>4.3840000000000003</v>
      </c>
      <c r="Q5377" s="3">
        <v>4.4740000000000002</v>
      </c>
      <c r="R5377" s="3">
        <v>4.6379999999999999</v>
      </c>
      <c r="S5377" s="3">
        <v>4.8019999999999996</v>
      </c>
      <c r="T5377" s="3">
        <v>4.9860000000000007</v>
      </c>
      <c r="U5377" s="3">
        <v>5.1560000000000006</v>
      </c>
      <c r="V5377" s="3">
        <v>5.3209999999999997</v>
      </c>
      <c r="W5377" s="3">
        <v>5.4870000000000001</v>
      </c>
      <c r="X5377" s="3">
        <v>5.657</v>
      </c>
      <c r="Y5377" s="3">
        <v>5.8179999999999996</v>
      </c>
      <c r="Z5377" s="3">
        <v>5.9830000000000005</v>
      </c>
      <c r="AA5377" s="3">
        <v>6.1459999999999999</v>
      </c>
      <c r="AB5377" s="3">
        <v>6.31</v>
      </c>
      <c r="AC5377" s="3">
        <v>6.4740000000000002</v>
      </c>
      <c r="AD5377" s="3">
        <v>6.6400000000000006</v>
      </c>
      <c r="AE5377" s="3">
        <v>6.8079999999999998</v>
      </c>
      <c r="AF5377" s="3">
        <v>6.9789999999999992</v>
      </c>
      <c r="AG5377" s="3">
        <v>7.1520000000000001</v>
      </c>
      <c r="AH5377" s="3">
        <v>7.327</v>
      </c>
      <c r="AI5377" s="3">
        <v>7.5039999999999996</v>
      </c>
      <c r="AJ5377" s="3">
        <v>7.6819999999999995</v>
      </c>
      <c r="AK5377" s="3">
        <v>7.8610000000000007</v>
      </c>
      <c r="AL5377" s="3">
        <v>8.0440000000000005</v>
      </c>
      <c r="AM5377" s="3">
        <v>8.2319999999999993</v>
      </c>
      <c r="AN5377" s="3">
        <v>8.4239999999999995</v>
      </c>
      <c r="AO5377" s="3">
        <v>8.6209999999999987</v>
      </c>
      <c r="AP5377" s="3">
        <v>8.8230000000000004</v>
      </c>
      <c r="AQ5377" s="3">
        <v>9.032</v>
      </c>
      <c r="AR5377" s="3">
        <v>9.2479999999999993</v>
      </c>
      <c r="AS5377" s="3">
        <v>9.4809999999999999</v>
      </c>
      <c r="AT5377" s="3">
        <v>9.7309999999999999</v>
      </c>
      <c r="AU5377" s="3">
        <v>9.9909999999999997</v>
      </c>
      <c r="AV5377" s="3">
        <v>10.253</v>
      </c>
      <c r="AW5377" s="3">
        <v>10.515000000000001</v>
      </c>
      <c r="AX5377" s="3">
        <v>10.773</v>
      </c>
      <c r="AY5377" s="3">
        <v>11.030999999999999</v>
      </c>
      <c r="AZ5377" s="3">
        <v>11.283999999999999</v>
      </c>
      <c r="BA5377" s="3">
        <v>11.533000000000001</v>
      </c>
      <c r="BB5377" s="3">
        <v>11.774000000000001</v>
      </c>
      <c r="BC5377" s="3">
        <v>12.012</v>
      </c>
      <c r="BD5377" s="3">
        <v>12.244</v>
      </c>
      <c r="BE5377" s="3">
        <v>12.471</v>
      </c>
      <c r="BF5377" s="3">
        <v>12.690999999999999</v>
      </c>
      <c r="BG5377" s="3">
        <v>12.904</v>
      </c>
      <c r="BH5377" s="3">
        <v>13.109</v>
      </c>
      <c r="BI5377" s="3">
        <v>13.309000000000001</v>
      </c>
      <c r="BJ5377" s="3">
        <v>13.440999999999999</v>
      </c>
      <c r="BK5377" s="3">
        <v>13.567</v>
      </c>
      <c r="BL5377" s="3">
        <v>13.686</v>
      </c>
      <c r="BM5377" s="3">
        <v>13.796999999999999</v>
      </c>
      <c r="BN5377" s="3">
        <v>13.9</v>
      </c>
      <c r="BO5377" s="3">
        <v>13.997</v>
      </c>
      <c r="BP5377" s="3">
        <v>14.087</v>
      </c>
      <c r="BQ5377" s="3">
        <v>14.170000000000002</v>
      </c>
      <c r="BR5377" s="3">
        <v>14.248000000000001</v>
      </c>
      <c r="BS5377" s="3">
        <v>14.32</v>
      </c>
      <c r="BT5377" s="3">
        <v>14.385000000000002</v>
      </c>
      <c r="BU5377" s="3">
        <v>14.446999999999999</v>
      </c>
      <c r="BV5377" s="3">
        <v>14.502000000000001</v>
      </c>
      <c r="BW5377" s="3">
        <v>14.553000000000001</v>
      </c>
      <c r="BX5377" s="3">
        <v>14.599</v>
      </c>
      <c r="BY5377" s="3">
        <v>14.640999999999998</v>
      </c>
      <c r="BZ5377" s="3">
        <v>14.679</v>
      </c>
      <c r="CA5377" s="3">
        <v>14.716999999999999</v>
      </c>
      <c r="CB5377" s="3">
        <v>14.739000000000001</v>
      </c>
      <c r="CC5377" s="3">
        <v>14.765000000000001</v>
      </c>
      <c r="CD5377" s="3">
        <v>14.787000000000001</v>
      </c>
      <c r="CE5377" s="3">
        <v>14.803999999999998</v>
      </c>
      <c r="CF5377" s="3">
        <v>14.817</v>
      </c>
      <c r="CG5377" s="3">
        <v>14.824999999999999</v>
      </c>
      <c r="CH5377" s="3">
        <v>14.83</v>
      </c>
      <c r="CI5377" s="3">
        <v>14.829999999999998</v>
      </c>
      <c r="CJ5377" s="3">
        <v>14.827</v>
      </c>
      <c r="CK5377" s="3">
        <v>14.821000000000002</v>
      </c>
      <c r="CL5377" s="3">
        <v>14.803999999999998</v>
      </c>
      <c r="CM5377" s="3">
        <v>14.794</v>
      </c>
      <c r="CN5377" s="3">
        <v>14.781000000000001</v>
      </c>
      <c r="CO5377" s="3">
        <v>14.756</v>
      </c>
      <c r="CP53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8" spans="1:94" x14ac:dyDescent="0.3">
      <c r="A53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78" s="5" t="str">
        <f>IF(ISNUMBER(SEARCH("Services",tab_ifs[[#This Row],[Displays]])),IF(ISBLANK(tab_ifs[[#This Row],[Dimension]]),"At least basic","Safely Managed"),"")</f>
        <v>At least basic</v>
      </c>
      <c r="D5378" s="5" t="str">
        <f>IF(LEFT(tab_ifs[[#This Row],[Displays]],5)="Sanit","Sanitation",IF(LEFT(tab_ifs[[#This Row],[Displays]],5)="Water","Water",""))</f>
        <v>Sanitation</v>
      </c>
      <c r="E5378" s="3" t="s">
        <v>705</v>
      </c>
      <c r="F5378" s="3" t="s">
        <v>774</v>
      </c>
      <c r="G5378" s="3" t="s">
        <v>28</v>
      </c>
      <c r="I5378" s="3" t="s">
        <v>1</v>
      </c>
      <c r="J5378" s="3" t="s">
        <v>659</v>
      </c>
      <c r="K5378" s="3" t="s">
        <v>19</v>
      </c>
      <c r="L5378" s="3">
        <v>4.1219999999999999</v>
      </c>
      <c r="M5378" s="3">
        <v>4.306</v>
      </c>
      <c r="N5378" s="3">
        <v>4.2009999999999996</v>
      </c>
      <c r="O5378" s="3">
        <v>4.2919999999999998</v>
      </c>
      <c r="P5378" s="3">
        <v>4.383</v>
      </c>
      <c r="Q5378" s="3">
        <v>4.4729999999999999</v>
      </c>
      <c r="R5378" s="3">
        <v>4.6360000000000001</v>
      </c>
      <c r="S5378" s="3">
        <v>4.8010000000000002</v>
      </c>
      <c r="T5378" s="3">
        <v>4.984</v>
      </c>
      <c r="U5378" s="3">
        <v>5.1539999999999999</v>
      </c>
      <c r="V5378" s="3">
        <v>5.319</v>
      </c>
      <c r="W5378" s="3">
        <v>5.4860000000000007</v>
      </c>
      <c r="X5378" s="3">
        <v>5.6550000000000002</v>
      </c>
      <c r="Y5378" s="3">
        <v>5.8170000000000002</v>
      </c>
      <c r="Z5378" s="3">
        <v>5.98</v>
      </c>
      <c r="AA5378" s="3">
        <v>6.1429999999999998</v>
      </c>
      <c r="AB5378" s="3">
        <v>6.3070000000000004</v>
      </c>
      <c r="AC5378" s="3">
        <v>6.4710000000000001</v>
      </c>
      <c r="AD5378" s="3">
        <v>6.6360000000000001</v>
      </c>
      <c r="AE5378" s="3">
        <v>6.8040000000000003</v>
      </c>
      <c r="AF5378" s="3">
        <v>6.9740000000000002</v>
      </c>
      <c r="AG5378" s="3">
        <v>7.1459999999999999</v>
      </c>
      <c r="AH5378" s="3">
        <v>7.3220000000000001</v>
      </c>
      <c r="AI5378" s="3">
        <v>7.4979999999999993</v>
      </c>
      <c r="AJ5378" s="3">
        <v>7.6760000000000002</v>
      </c>
      <c r="AK5378" s="3">
        <v>7.8550000000000004</v>
      </c>
      <c r="AL5378" s="3">
        <v>8.0380000000000003</v>
      </c>
      <c r="AM5378" s="3">
        <v>8.2249999999999996</v>
      </c>
      <c r="AN5378" s="3">
        <v>8.4160000000000004</v>
      </c>
      <c r="AO5378" s="3">
        <v>8.6120000000000001</v>
      </c>
      <c r="AP5378" s="3">
        <v>8.8140000000000001</v>
      </c>
      <c r="AQ5378" s="3">
        <v>9.0220000000000002</v>
      </c>
      <c r="AR5378" s="3">
        <v>9.2390000000000008</v>
      </c>
      <c r="AS5378" s="3">
        <v>9.4710000000000001</v>
      </c>
      <c r="AT5378" s="3">
        <v>9.7220000000000013</v>
      </c>
      <c r="AU5378" s="3">
        <v>9.9809999999999999</v>
      </c>
      <c r="AV5378" s="3">
        <v>10.242000000000001</v>
      </c>
      <c r="AW5378" s="3">
        <v>10.503</v>
      </c>
      <c r="AX5378" s="3">
        <v>10.763</v>
      </c>
      <c r="AY5378" s="3">
        <v>11.02</v>
      </c>
      <c r="AZ5378" s="3">
        <v>11.273</v>
      </c>
      <c r="BA5378" s="3">
        <v>11.523</v>
      </c>
      <c r="BB5378" s="3">
        <v>11.763999999999999</v>
      </c>
      <c r="BC5378" s="3">
        <v>12</v>
      </c>
      <c r="BD5378" s="3">
        <v>12.231999999999999</v>
      </c>
      <c r="BE5378" s="3">
        <v>12.457999999999998</v>
      </c>
      <c r="BF5378" s="3">
        <v>12.678999999999998</v>
      </c>
      <c r="BG5378" s="3">
        <v>12.891999999999999</v>
      </c>
      <c r="BH5378" s="3">
        <v>13.099</v>
      </c>
      <c r="BI5378" s="3">
        <v>13.298999999999999</v>
      </c>
      <c r="BJ5378" s="3">
        <v>13.431000000000001</v>
      </c>
      <c r="BK5378" s="3">
        <v>13.56</v>
      </c>
      <c r="BL5378" s="3">
        <v>13.677999999999999</v>
      </c>
      <c r="BM5378" s="3">
        <v>13.79</v>
      </c>
      <c r="BN5378" s="3">
        <v>13.894</v>
      </c>
      <c r="BO5378" s="3">
        <v>13.991</v>
      </c>
      <c r="BP5378" s="3">
        <v>14.081</v>
      </c>
      <c r="BQ5378" s="3">
        <v>14.164999999999999</v>
      </c>
      <c r="BR5378" s="3">
        <v>14.242999999999999</v>
      </c>
      <c r="BS5378" s="3">
        <v>14.315</v>
      </c>
      <c r="BT5378" s="3">
        <v>14.382</v>
      </c>
      <c r="BU5378" s="3">
        <v>14.442</v>
      </c>
      <c r="BV5378" s="3">
        <v>14.498999999999999</v>
      </c>
      <c r="BW5378" s="3">
        <v>14.548</v>
      </c>
      <c r="BX5378" s="3">
        <v>14.595000000000001</v>
      </c>
      <c r="BY5378" s="3">
        <v>14.638000000000002</v>
      </c>
      <c r="BZ5378" s="3">
        <v>14.675000000000001</v>
      </c>
      <c r="CA5378" s="3">
        <v>14.707000000000001</v>
      </c>
      <c r="CB5378" s="3">
        <v>14.739000000000001</v>
      </c>
      <c r="CC5378" s="3">
        <v>14.765000000000001</v>
      </c>
      <c r="CD5378" s="3">
        <v>14.786999999999999</v>
      </c>
      <c r="CE5378" s="3">
        <v>14.803999999999998</v>
      </c>
      <c r="CF5378" s="3">
        <v>14.817</v>
      </c>
      <c r="CG5378" s="3">
        <v>14.826000000000001</v>
      </c>
      <c r="CH5378" s="3">
        <v>14.831000000000001</v>
      </c>
      <c r="CI5378" s="3">
        <v>14.831</v>
      </c>
      <c r="CJ5378" s="3">
        <v>14.827999999999999</v>
      </c>
      <c r="CK5378" s="3">
        <v>14.823</v>
      </c>
      <c r="CL5378" s="3">
        <v>14.805999999999999</v>
      </c>
      <c r="CM5378" s="3">
        <v>14.795999999999999</v>
      </c>
      <c r="CN5378" s="3">
        <v>14.773</v>
      </c>
      <c r="CO5378" s="3">
        <v>14.759</v>
      </c>
      <c r="CP53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9" spans="1:94" x14ac:dyDescent="0.3">
      <c r="A53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79" s="5" t="str">
        <f>IF(ISNUMBER(SEARCH("Services",tab_ifs[[#This Row],[Displays]])),IF(ISBLANK(tab_ifs[[#This Row],[Dimension]]),"At least basic","Safely Managed"),"")</f>
        <v>At least basic</v>
      </c>
      <c r="D5379" s="5" t="str">
        <f>IF(LEFT(tab_ifs[[#This Row],[Displays]],5)="Sanit","Sanitation",IF(LEFT(tab_ifs[[#This Row],[Displays]],5)="Water","Water",""))</f>
        <v>Sanitation</v>
      </c>
      <c r="E5379" s="3" t="s">
        <v>705</v>
      </c>
      <c r="F5379" s="3" t="s">
        <v>774</v>
      </c>
      <c r="G5379" s="3" t="s">
        <v>28</v>
      </c>
      <c r="I5379" s="3" t="s">
        <v>1</v>
      </c>
      <c r="J5379" s="3" t="s">
        <v>659</v>
      </c>
      <c r="K5379" s="3" t="s">
        <v>20</v>
      </c>
      <c r="L5379" s="3">
        <v>4.1219999999999999</v>
      </c>
      <c r="M5379" s="3">
        <v>4.3070000000000004</v>
      </c>
      <c r="N5379" s="3">
        <v>4.2009999999999996</v>
      </c>
      <c r="O5379" s="3">
        <v>4.2930000000000001</v>
      </c>
      <c r="P5379" s="3">
        <v>4.3849999999999998</v>
      </c>
      <c r="Q5379" s="3">
        <v>4.4749999999999996</v>
      </c>
      <c r="R5379" s="3">
        <v>4.6390000000000002</v>
      </c>
      <c r="S5379" s="3">
        <v>4.8040000000000003</v>
      </c>
      <c r="T5379" s="3">
        <v>4.9879999999999995</v>
      </c>
      <c r="U5379" s="3">
        <v>5.1590000000000007</v>
      </c>
      <c r="V5379" s="3">
        <v>5.3239999999999998</v>
      </c>
      <c r="W5379" s="3">
        <v>5.49</v>
      </c>
      <c r="X5379" s="3">
        <v>5.6609999999999996</v>
      </c>
      <c r="Y5379" s="3">
        <v>5.8230000000000004</v>
      </c>
      <c r="Z5379" s="3">
        <v>5.9879999999999995</v>
      </c>
      <c r="AA5379" s="3">
        <v>6.1509999999999998</v>
      </c>
      <c r="AB5379" s="3">
        <v>6.3159999999999998</v>
      </c>
      <c r="AC5379" s="3">
        <v>6.48</v>
      </c>
      <c r="AD5379" s="3">
        <v>6.6459999999999999</v>
      </c>
      <c r="AE5379" s="3">
        <v>6.8149999999999995</v>
      </c>
      <c r="AF5379" s="3">
        <v>6.9860000000000007</v>
      </c>
      <c r="AG5379" s="3">
        <v>7.1609999999999996</v>
      </c>
      <c r="AH5379" s="3">
        <v>7.3360000000000003</v>
      </c>
      <c r="AI5379" s="3">
        <v>7.5139999999999993</v>
      </c>
      <c r="AJ5379" s="3">
        <v>7.6920000000000002</v>
      </c>
      <c r="AK5379" s="3">
        <v>7.8719999999999999</v>
      </c>
      <c r="AL5379" s="3">
        <v>8.0570000000000004</v>
      </c>
      <c r="AM5379" s="3">
        <v>8.245000000000001</v>
      </c>
      <c r="AN5379" s="3">
        <v>8.4379999999999988</v>
      </c>
      <c r="AO5379" s="3">
        <v>8.6349999999999998</v>
      </c>
      <c r="AP5379" s="3">
        <v>8.838000000000001</v>
      </c>
      <c r="AQ5379" s="3">
        <v>9.0470000000000006</v>
      </c>
      <c r="AR5379" s="3">
        <v>9.2650000000000006</v>
      </c>
      <c r="AS5379" s="3">
        <v>9.4980000000000011</v>
      </c>
      <c r="AT5379" s="3">
        <v>9.7489999999999988</v>
      </c>
      <c r="AU5379" s="3">
        <v>10.01</v>
      </c>
      <c r="AV5379" s="3">
        <v>10.271000000000001</v>
      </c>
      <c r="AW5379" s="3">
        <v>10.532999999999999</v>
      </c>
      <c r="AX5379" s="3">
        <v>10.792999999999999</v>
      </c>
      <c r="AY5379" s="3">
        <v>11.05</v>
      </c>
      <c r="AZ5379" s="3">
        <v>11.303999999999998</v>
      </c>
      <c r="BA5379" s="3">
        <v>11.552</v>
      </c>
      <c r="BB5379" s="3">
        <v>11.792999999999999</v>
      </c>
      <c r="BC5379" s="3">
        <v>12.030000000000001</v>
      </c>
      <c r="BD5379" s="3">
        <v>12.260999999999999</v>
      </c>
      <c r="BE5379" s="3">
        <v>12.487</v>
      </c>
      <c r="BF5379" s="3">
        <v>12.706</v>
      </c>
      <c r="BG5379" s="3">
        <v>12.917999999999999</v>
      </c>
      <c r="BH5379" s="3">
        <v>13.124000000000001</v>
      </c>
      <c r="BI5379" s="3">
        <v>13.323</v>
      </c>
      <c r="BJ5379" s="3">
        <v>13.454000000000001</v>
      </c>
      <c r="BK5379" s="3">
        <v>13.581</v>
      </c>
      <c r="BL5379" s="3">
        <v>13.7</v>
      </c>
      <c r="BM5379" s="3">
        <v>13.809999999999999</v>
      </c>
      <c r="BN5379" s="3">
        <v>13.913</v>
      </c>
      <c r="BO5379" s="3">
        <v>14.009</v>
      </c>
      <c r="BP5379" s="3">
        <v>14.097999999999999</v>
      </c>
      <c r="BQ5379" s="3">
        <v>14.181999999999999</v>
      </c>
      <c r="BR5379" s="3">
        <v>14.257999999999999</v>
      </c>
      <c r="BS5379" s="3">
        <v>14.329999999999998</v>
      </c>
      <c r="BT5379" s="3">
        <v>14.396000000000001</v>
      </c>
      <c r="BU5379" s="3">
        <v>14.456</v>
      </c>
      <c r="BV5379" s="3">
        <v>14.510999999999999</v>
      </c>
      <c r="BW5379" s="3">
        <v>14.561</v>
      </c>
      <c r="BX5379" s="3">
        <v>14.606999999999999</v>
      </c>
      <c r="BY5379" s="3">
        <v>14.648</v>
      </c>
      <c r="BZ5379" s="3">
        <v>14.686</v>
      </c>
      <c r="CA5379" s="3">
        <v>14.719999999999999</v>
      </c>
      <c r="CB5379" s="3">
        <v>14.750999999999999</v>
      </c>
      <c r="CC5379" s="3">
        <v>14.777000000000001</v>
      </c>
      <c r="CD5379" s="3">
        <v>14.798</v>
      </c>
      <c r="CE5379" s="3">
        <v>14.805</v>
      </c>
      <c r="CF5379" s="3">
        <v>14.818</v>
      </c>
      <c r="CG5379" s="3">
        <v>14.826000000000001</v>
      </c>
      <c r="CH5379" s="3">
        <v>14.840999999999999</v>
      </c>
      <c r="CI5379" s="3">
        <v>14.831000000000001</v>
      </c>
      <c r="CJ5379" s="3">
        <v>14.827</v>
      </c>
      <c r="CK5379" s="3">
        <v>14.821999999999999</v>
      </c>
      <c r="CL5379" s="3">
        <v>14.815000000000001</v>
      </c>
      <c r="CM5379" s="3">
        <v>14.794</v>
      </c>
      <c r="CN5379" s="3">
        <v>14.781000000000001</v>
      </c>
      <c r="CO5379" s="3">
        <v>14.756</v>
      </c>
      <c r="CP53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0" spans="1:94" x14ac:dyDescent="0.3">
      <c r="A53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80" s="5" t="str">
        <f>IF(ISNUMBER(SEARCH("Services",tab_ifs[[#This Row],[Displays]])),IF(ISBLANK(tab_ifs[[#This Row],[Dimension]]),"At least basic","Safely Managed"),"")</f>
        <v>At least basic</v>
      </c>
      <c r="D5380" s="5" t="str">
        <f>IF(LEFT(tab_ifs[[#This Row],[Displays]],5)="Sanit","Sanitation",IF(LEFT(tab_ifs[[#This Row],[Displays]],5)="Water","Water",""))</f>
        <v>Sanitation</v>
      </c>
      <c r="E5380" s="3" t="s">
        <v>705</v>
      </c>
      <c r="F5380" s="3" t="s">
        <v>774</v>
      </c>
      <c r="G5380" s="3" t="s">
        <v>28</v>
      </c>
      <c r="I5380" s="3" t="s">
        <v>1</v>
      </c>
      <c r="J5380" s="3" t="s">
        <v>659</v>
      </c>
      <c r="K5380" s="3" t="s">
        <v>21</v>
      </c>
      <c r="L5380" s="3">
        <v>4.1219999999999999</v>
      </c>
      <c r="M5380" s="3">
        <v>4.3070000000000004</v>
      </c>
      <c r="N5380" s="3">
        <v>4.2009999999999996</v>
      </c>
      <c r="O5380" s="3">
        <v>4.2930000000000001</v>
      </c>
      <c r="P5380" s="3">
        <v>4.3849999999999998</v>
      </c>
      <c r="Q5380" s="3">
        <v>4.4749999999999996</v>
      </c>
      <c r="R5380" s="3">
        <v>4.6390000000000002</v>
      </c>
      <c r="S5380" s="3">
        <v>4.8040000000000003</v>
      </c>
      <c r="T5380" s="3">
        <v>4.9889999999999999</v>
      </c>
      <c r="U5380" s="3">
        <v>5.16</v>
      </c>
      <c r="V5380" s="3">
        <v>5.3250000000000002</v>
      </c>
      <c r="W5380" s="3">
        <v>5.4920000000000009</v>
      </c>
      <c r="X5380" s="3">
        <v>5.6619999999999999</v>
      </c>
      <c r="Y5380" s="3">
        <v>5.8239999999999998</v>
      </c>
      <c r="Z5380" s="3">
        <v>5.99</v>
      </c>
      <c r="AA5380" s="3">
        <v>6.1530000000000005</v>
      </c>
      <c r="AB5380" s="3">
        <v>6.319</v>
      </c>
      <c r="AC5380" s="3">
        <v>6.4830000000000005</v>
      </c>
      <c r="AD5380" s="3">
        <v>6.65</v>
      </c>
      <c r="AE5380" s="3">
        <v>6.8179999999999996</v>
      </c>
      <c r="AF5380" s="3">
        <v>6.99</v>
      </c>
      <c r="AG5380" s="3">
        <v>7.1639999999999997</v>
      </c>
      <c r="AH5380" s="3">
        <v>7.3410000000000002</v>
      </c>
      <c r="AI5380" s="3">
        <v>7.5190000000000001</v>
      </c>
      <c r="AJ5380" s="3">
        <v>7.6980000000000004</v>
      </c>
      <c r="AK5380" s="3">
        <v>7.8770000000000007</v>
      </c>
      <c r="AL5380" s="3">
        <v>8.0619999999999994</v>
      </c>
      <c r="AM5380" s="3">
        <v>8.2509999999999994</v>
      </c>
      <c r="AN5380" s="3">
        <v>8.4440000000000008</v>
      </c>
      <c r="AO5380" s="3">
        <v>8.641</v>
      </c>
      <c r="AP5380" s="3">
        <v>8.8440000000000012</v>
      </c>
      <c r="AQ5380" s="3">
        <v>9.0540000000000003</v>
      </c>
      <c r="AR5380" s="3">
        <v>9.2720000000000002</v>
      </c>
      <c r="AS5380" s="3">
        <v>9.5060000000000002</v>
      </c>
      <c r="AT5380" s="3">
        <v>9.7569999999999997</v>
      </c>
      <c r="AU5380" s="3">
        <v>10.018000000000001</v>
      </c>
      <c r="AV5380" s="3">
        <v>10.280000000000001</v>
      </c>
      <c r="AW5380" s="3">
        <v>10.542000000000002</v>
      </c>
      <c r="AX5380" s="3">
        <v>10.802</v>
      </c>
      <c r="AY5380" s="3">
        <v>11.059000000000001</v>
      </c>
      <c r="AZ5380" s="3">
        <v>11.312999999999999</v>
      </c>
      <c r="BA5380" s="3">
        <v>11.559999999999999</v>
      </c>
      <c r="BB5380" s="3">
        <v>11.802</v>
      </c>
      <c r="BC5380" s="3">
        <v>12.038</v>
      </c>
      <c r="BD5380" s="3">
        <v>12.269</v>
      </c>
      <c r="BE5380" s="3">
        <v>12.495000000000001</v>
      </c>
      <c r="BF5380" s="3">
        <v>12.713999999999999</v>
      </c>
      <c r="BG5380" s="3">
        <v>12.926</v>
      </c>
      <c r="BH5380" s="3">
        <v>13.132</v>
      </c>
      <c r="BI5380" s="3">
        <v>13.329999999999998</v>
      </c>
      <c r="BJ5380" s="3">
        <v>13.460999999999999</v>
      </c>
      <c r="BK5380" s="3">
        <v>13.588000000000001</v>
      </c>
      <c r="BL5380" s="3">
        <v>13.706</v>
      </c>
      <c r="BM5380" s="3">
        <v>13.815000000000001</v>
      </c>
      <c r="BN5380" s="3">
        <v>13.917999999999999</v>
      </c>
      <c r="BO5380" s="3">
        <v>14.013999999999999</v>
      </c>
      <c r="BP5380" s="3">
        <v>14.103000000000002</v>
      </c>
      <c r="BQ5380" s="3">
        <v>14.187000000000001</v>
      </c>
      <c r="BR5380" s="3">
        <v>14.263999999999999</v>
      </c>
      <c r="BS5380" s="3">
        <v>14.334</v>
      </c>
      <c r="BT5380" s="3">
        <v>14.399999999999999</v>
      </c>
      <c r="BU5380" s="3">
        <v>14.46</v>
      </c>
      <c r="BV5380" s="3">
        <v>14.515000000000001</v>
      </c>
      <c r="BW5380" s="3">
        <v>14.564</v>
      </c>
      <c r="BX5380" s="3">
        <v>14.61</v>
      </c>
      <c r="BY5380" s="3">
        <v>14.651999999999999</v>
      </c>
      <c r="BZ5380" s="3">
        <v>14.688000000000001</v>
      </c>
      <c r="CA5380" s="3">
        <v>14.724</v>
      </c>
      <c r="CB5380" s="3">
        <v>14.754</v>
      </c>
      <c r="CC5380" s="3">
        <v>14.78</v>
      </c>
      <c r="CD5380" s="3">
        <v>14.791</v>
      </c>
      <c r="CE5380" s="3">
        <v>14.809000000000001</v>
      </c>
      <c r="CF5380" s="3">
        <v>14.820999999999998</v>
      </c>
      <c r="CG5380" s="3">
        <v>14.827999999999999</v>
      </c>
      <c r="CH5380" s="3">
        <v>14.833</v>
      </c>
      <c r="CI5380" s="3">
        <v>14.833</v>
      </c>
      <c r="CJ5380" s="3">
        <v>14.828999999999999</v>
      </c>
      <c r="CK5380" s="3">
        <v>14.824</v>
      </c>
      <c r="CL5380" s="3">
        <v>14.816000000000001</v>
      </c>
      <c r="CM5380" s="3">
        <v>14.795999999999999</v>
      </c>
      <c r="CN5380" s="3">
        <v>14.782</v>
      </c>
      <c r="CO5380" s="3">
        <v>14.757000000000001</v>
      </c>
      <c r="CP53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1" spans="1:94" x14ac:dyDescent="0.3">
      <c r="A53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81" s="5" t="str">
        <f>IF(ISNUMBER(SEARCH("Services",tab_ifs[[#This Row],[Displays]])),IF(ISBLANK(tab_ifs[[#This Row],[Dimension]]),"At least basic","Safely Managed"),"")</f>
        <v>At least basic</v>
      </c>
      <c r="D5381" s="5" t="str">
        <f>IF(LEFT(tab_ifs[[#This Row],[Displays]],5)="Sanit","Sanitation",IF(LEFT(tab_ifs[[#This Row],[Displays]],5)="Water","Water",""))</f>
        <v>Sanitation</v>
      </c>
      <c r="E5381" s="3" t="s">
        <v>705</v>
      </c>
      <c r="F5381" s="3" t="s">
        <v>774</v>
      </c>
      <c r="G5381" s="3" t="s">
        <v>28</v>
      </c>
      <c r="I5381" s="3" t="s">
        <v>1</v>
      </c>
      <c r="J5381" s="3" t="s">
        <v>659</v>
      </c>
      <c r="K5381" s="3" t="s">
        <v>22</v>
      </c>
      <c r="L5381" s="3">
        <v>4.1219999999999999</v>
      </c>
      <c r="M5381" s="3">
        <v>4.3140000000000001</v>
      </c>
      <c r="N5381" s="3">
        <v>4.2</v>
      </c>
      <c r="O5381" s="3">
        <v>4.2919999999999998</v>
      </c>
      <c r="P5381" s="3">
        <v>4.3849999999999998</v>
      </c>
      <c r="Q5381" s="3">
        <v>4.476</v>
      </c>
      <c r="R5381" s="3">
        <v>4.6429999999999998</v>
      </c>
      <c r="S5381" s="3">
        <v>4.8090000000000002</v>
      </c>
      <c r="T5381" s="3">
        <v>4.9969999999999999</v>
      </c>
      <c r="U5381" s="3">
        <v>5.1710000000000003</v>
      </c>
      <c r="V5381" s="3">
        <v>5.3380000000000001</v>
      </c>
      <c r="W5381" s="3">
        <v>5.5069999999999997</v>
      </c>
      <c r="X5381" s="3">
        <v>5.6790000000000003</v>
      </c>
      <c r="Y5381" s="3">
        <v>5.843</v>
      </c>
      <c r="Z5381" s="3">
        <v>6.01</v>
      </c>
      <c r="AA5381" s="3">
        <v>6.1769999999999996</v>
      </c>
      <c r="AB5381" s="3">
        <v>6.3440000000000003</v>
      </c>
      <c r="AC5381" s="3">
        <v>6.5120000000000005</v>
      </c>
      <c r="AD5381" s="3">
        <v>6.681</v>
      </c>
      <c r="AE5381" s="3">
        <v>6.8529999999999998</v>
      </c>
      <c r="AF5381" s="3">
        <v>7.0270000000000001</v>
      </c>
      <c r="AG5381" s="3">
        <v>7.2039999999999997</v>
      </c>
      <c r="AH5381" s="3">
        <v>7.3879999999999999</v>
      </c>
      <c r="AI5381" s="3">
        <v>7.5670000000000002</v>
      </c>
      <c r="AJ5381" s="3">
        <v>7.7479999999999993</v>
      </c>
      <c r="AK5381" s="3">
        <v>7.93</v>
      </c>
      <c r="AL5381" s="3">
        <v>8.1170000000000009</v>
      </c>
      <c r="AM5381" s="3">
        <v>8.31</v>
      </c>
      <c r="AN5381" s="3">
        <v>8.5060000000000002</v>
      </c>
      <c r="AO5381" s="3">
        <v>8.7080000000000002</v>
      </c>
      <c r="AP5381" s="3">
        <v>8.9139999999999997</v>
      </c>
      <c r="AQ5381" s="3">
        <v>9.1270000000000007</v>
      </c>
      <c r="AR5381" s="3">
        <v>9.3469999999999995</v>
      </c>
      <c r="AS5381" s="3">
        <v>9.5839999999999996</v>
      </c>
      <c r="AT5381" s="3">
        <v>9.8390000000000004</v>
      </c>
      <c r="AU5381" s="3">
        <v>10.1</v>
      </c>
      <c r="AV5381" s="3">
        <v>10.359</v>
      </c>
      <c r="AW5381" s="3">
        <v>10.622999999999999</v>
      </c>
      <c r="AX5381" s="3">
        <v>10.884</v>
      </c>
      <c r="AY5381" s="3">
        <v>11.14</v>
      </c>
      <c r="AZ5381" s="3">
        <v>11.394</v>
      </c>
      <c r="BA5381" s="3">
        <v>11.64</v>
      </c>
      <c r="BB5381" s="3">
        <v>11.879</v>
      </c>
      <c r="BC5381" s="3">
        <v>12.112</v>
      </c>
      <c r="BD5381" s="3">
        <v>12.34</v>
      </c>
      <c r="BE5381" s="3">
        <v>12.562999999999999</v>
      </c>
      <c r="BF5381" s="3">
        <v>12.779</v>
      </c>
      <c r="BG5381" s="3">
        <v>12.987</v>
      </c>
      <c r="BH5381" s="3">
        <v>13.190000000000001</v>
      </c>
      <c r="BI5381" s="3">
        <v>13.385999999999999</v>
      </c>
      <c r="BJ5381" s="3">
        <v>13.512</v>
      </c>
      <c r="BK5381" s="3">
        <v>13.635999999999999</v>
      </c>
      <c r="BL5381" s="3">
        <v>13.751000000000001</v>
      </c>
      <c r="BM5381" s="3">
        <v>13.856999999999999</v>
      </c>
      <c r="BN5381" s="3">
        <v>13.957000000000001</v>
      </c>
      <c r="BO5381" s="3">
        <v>14.048999999999999</v>
      </c>
      <c r="BP5381" s="3">
        <v>14.135999999999999</v>
      </c>
      <c r="BQ5381" s="3">
        <v>14.216999999999999</v>
      </c>
      <c r="BR5381" s="3">
        <v>14.292</v>
      </c>
      <c r="BS5381" s="3">
        <v>14.361000000000001</v>
      </c>
      <c r="BT5381" s="3">
        <v>14.423999999999999</v>
      </c>
      <c r="BU5381" s="3">
        <v>14.481999999999999</v>
      </c>
      <c r="BV5381" s="3">
        <v>14.536000000000001</v>
      </c>
      <c r="BW5381" s="3">
        <v>14.584</v>
      </c>
      <c r="BX5381" s="3">
        <v>14.629</v>
      </c>
      <c r="BY5381" s="3">
        <v>14.67</v>
      </c>
      <c r="BZ5381" s="3">
        <v>14.706</v>
      </c>
      <c r="CA5381" s="3">
        <v>14.734999999999999</v>
      </c>
      <c r="CB5381" s="3">
        <v>14.763</v>
      </c>
      <c r="CC5381" s="3">
        <v>14.786000000000001</v>
      </c>
      <c r="CD5381" s="3">
        <v>14.804</v>
      </c>
      <c r="CE5381" s="3">
        <v>14.819000000000001</v>
      </c>
      <c r="CF5381" s="3">
        <v>14.837999999999999</v>
      </c>
      <c r="CG5381" s="3">
        <v>14.843999999999999</v>
      </c>
      <c r="CH5381" s="3">
        <v>14.846</v>
      </c>
      <c r="CI5381" s="3">
        <v>14.843</v>
      </c>
      <c r="CJ5381" s="3">
        <v>14.837999999999999</v>
      </c>
      <c r="CK5381" s="3">
        <v>14.833</v>
      </c>
      <c r="CL5381" s="3">
        <v>14.814</v>
      </c>
      <c r="CM5381" s="3">
        <v>14.802</v>
      </c>
      <c r="CN5381" s="3">
        <v>14.788</v>
      </c>
      <c r="CO5381" s="3">
        <v>14.763000000000002</v>
      </c>
      <c r="CP53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2" spans="1:94" x14ac:dyDescent="0.3">
      <c r="A53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3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382" s="5" t="str">
        <f>IF(ISNUMBER(SEARCH("Services",tab_ifs[[#This Row],[Displays]])),IF(ISBLANK(tab_ifs[[#This Row],[Dimension]]),"At least basic","Safely Managed"),"")</f>
        <v>At least basic</v>
      </c>
      <c r="D5382" s="5" t="str">
        <f>IF(LEFT(tab_ifs[[#This Row],[Displays]],5)="Sanit","Sanitation",IF(LEFT(tab_ifs[[#This Row],[Displays]],5)="Water","Water",""))</f>
        <v>Sanitation</v>
      </c>
      <c r="E5382" s="3" t="s">
        <v>705</v>
      </c>
      <c r="F5382" s="3" t="s">
        <v>774</v>
      </c>
      <c r="G5382" s="3" t="s">
        <v>29</v>
      </c>
      <c r="I5382" s="3" t="s">
        <v>1</v>
      </c>
      <c r="J5382" s="3" t="s">
        <v>659</v>
      </c>
      <c r="K5382" s="3" t="s">
        <v>3</v>
      </c>
      <c r="L5382" s="3">
        <v>945.1</v>
      </c>
      <c r="M5382" s="3">
        <v>948.6</v>
      </c>
      <c r="N5382" s="3">
        <v>963.9</v>
      </c>
      <c r="O5382" s="3">
        <v>1000</v>
      </c>
      <c r="P5382" s="3">
        <v>1025.3</v>
      </c>
      <c r="Q5382" s="3">
        <v>1055.5</v>
      </c>
      <c r="R5382" s="3">
        <v>1081.9000000000001</v>
      </c>
      <c r="S5382" s="3">
        <v>1104.5999999999999</v>
      </c>
      <c r="T5382" s="3">
        <v>1126.0999999999999</v>
      </c>
      <c r="U5382" s="3">
        <v>1146.5999999999999</v>
      </c>
      <c r="V5382" s="3">
        <v>1167.7</v>
      </c>
      <c r="W5382" s="3">
        <v>1189.6999999999998</v>
      </c>
      <c r="X5382" s="3">
        <v>1211.0999999999999</v>
      </c>
      <c r="Y5382" s="3">
        <v>1230.8</v>
      </c>
      <c r="Z5382" s="3">
        <v>1249.4000000000001</v>
      </c>
      <c r="AA5382" s="3">
        <v>1267.3</v>
      </c>
      <c r="AB5382" s="3">
        <v>1284.3</v>
      </c>
      <c r="AC5382" s="3">
        <v>1300.5</v>
      </c>
      <c r="AD5382" s="3">
        <v>1316.2</v>
      </c>
      <c r="AE5382" s="3">
        <v>1331.4</v>
      </c>
      <c r="AF5382" s="3">
        <v>1346.1</v>
      </c>
      <c r="AG5382" s="3">
        <v>1360.7</v>
      </c>
      <c r="AH5382" s="3">
        <v>1375</v>
      </c>
      <c r="AI5382" s="3">
        <v>1388.8000000000002</v>
      </c>
      <c r="AJ5382" s="3">
        <v>1401.9</v>
      </c>
      <c r="AK5382" s="3">
        <v>1414.3</v>
      </c>
      <c r="AL5382" s="3">
        <v>1426.3</v>
      </c>
      <c r="AM5382" s="3">
        <v>1437.9</v>
      </c>
      <c r="AN5382" s="3">
        <v>1449</v>
      </c>
      <c r="AO5382" s="3">
        <v>1459.6</v>
      </c>
      <c r="AP5382" s="3">
        <v>1469.3</v>
      </c>
      <c r="AQ5382" s="3">
        <v>1479.8</v>
      </c>
      <c r="AR5382" s="3">
        <v>1488.8</v>
      </c>
      <c r="AS5382" s="3">
        <v>1497.3</v>
      </c>
      <c r="AT5382" s="3">
        <v>1506.4</v>
      </c>
      <c r="AU5382" s="3">
        <v>1514.1</v>
      </c>
      <c r="AV5382" s="3">
        <v>1521.3</v>
      </c>
      <c r="AW5382" s="3">
        <v>1529</v>
      </c>
      <c r="AX5382" s="3">
        <v>1535.4</v>
      </c>
      <c r="AY5382" s="3">
        <v>1541.3</v>
      </c>
      <c r="AZ5382" s="3">
        <v>1546.9</v>
      </c>
      <c r="BA5382" s="3">
        <v>1552.1</v>
      </c>
      <c r="BB5382" s="3">
        <v>1557.1</v>
      </c>
      <c r="BC5382" s="3">
        <v>1560.7</v>
      </c>
      <c r="BD5382" s="3">
        <v>1565.1</v>
      </c>
      <c r="BE5382" s="3">
        <v>1568.2</v>
      </c>
      <c r="BF5382" s="3">
        <v>1571.1</v>
      </c>
      <c r="BG5382" s="3">
        <v>1573.6</v>
      </c>
      <c r="BH5382" s="3">
        <v>1575.8</v>
      </c>
      <c r="BI5382" s="3">
        <v>1577.5</v>
      </c>
      <c r="BJ5382" s="3">
        <v>1575.3</v>
      </c>
      <c r="BK5382" s="3">
        <v>1573.6</v>
      </c>
      <c r="BL5382" s="3">
        <v>1571.7</v>
      </c>
      <c r="BM5382" s="3">
        <v>1568.9</v>
      </c>
      <c r="BN5382" s="3">
        <v>1565.3</v>
      </c>
      <c r="BO5382" s="3">
        <v>1562</v>
      </c>
      <c r="BP5382" s="3">
        <v>1558.9</v>
      </c>
      <c r="BQ5382" s="3">
        <v>1554.1</v>
      </c>
      <c r="BR5382" s="3">
        <v>1549.7</v>
      </c>
      <c r="BS5382" s="3">
        <v>1545.6</v>
      </c>
      <c r="BT5382" s="3">
        <v>1539.9</v>
      </c>
      <c r="BU5382" s="3">
        <v>1534.6</v>
      </c>
      <c r="BV5382" s="3">
        <v>1528.7</v>
      </c>
      <c r="BW5382" s="3">
        <v>1523.3</v>
      </c>
      <c r="BX5382" s="3">
        <v>1517.3</v>
      </c>
      <c r="BY5382" s="3">
        <v>1510.1</v>
      </c>
      <c r="BZ5382" s="3">
        <v>1504.33</v>
      </c>
      <c r="CA5382" s="3">
        <v>1496.89</v>
      </c>
      <c r="CB5382" s="3">
        <v>1489.84</v>
      </c>
      <c r="CC5382" s="3">
        <v>1482.33</v>
      </c>
      <c r="CD5382" s="3">
        <v>1474.28</v>
      </c>
      <c r="CE5382" s="3">
        <v>1466.7</v>
      </c>
      <c r="CF5382" s="3">
        <v>1458.59</v>
      </c>
      <c r="CG5382" s="3">
        <v>1450.92</v>
      </c>
      <c r="CH5382" s="3">
        <v>1442.67</v>
      </c>
      <c r="CI5382" s="3">
        <v>1434.88</v>
      </c>
      <c r="CJ5382" s="3">
        <v>1426.44</v>
      </c>
      <c r="CK5382" s="3">
        <v>1417.37</v>
      </c>
      <c r="CL5382" s="3">
        <v>1409.63</v>
      </c>
      <c r="CM5382" s="3">
        <v>1401.24</v>
      </c>
      <c r="CN5382" s="3">
        <v>1392.71</v>
      </c>
      <c r="CO5382" s="3">
        <v>1383.99</v>
      </c>
      <c r="CP53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3" spans="1:94" x14ac:dyDescent="0.3">
      <c r="A53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383" s="5" t="str">
        <f>IF(ISNUMBER(SEARCH("Services",tab_ifs[[#This Row],[Displays]])),IF(ISBLANK(tab_ifs[[#This Row],[Dimension]]),"At least basic","Safely Managed"),"")</f>
        <v>At least basic</v>
      </c>
      <c r="D5383" s="5" t="str">
        <f>IF(LEFT(tab_ifs[[#This Row],[Displays]],5)="Sanit","Sanitation",IF(LEFT(tab_ifs[[#This Row],[Displays]],5)="Water","Water",""))</f>
        <v>Sanitation</v>
      </c>
      <c r="E5383" s="3" t="s">
        <v>705</v>
      </c>
      <c r="F5383" s="3" t="s">
        <v>774</v>
      </c>
      <c r="G5383" s="3" t="s">
        <v>29</v>
      </c>
      <c r="I5383" s="3" t="s">
        <v>1</v>
      </c>
      <c r="J5383" s="3" t="s">
        <v>659</v>
      </c>
      <c r="K5383" s="3" t="s">
        <v>4</v>
      </c>
      <c r="L5383" s="3">
        <v>945.1</v>
      </c>
      <c r="M5383" s="3">
        <v>992.8</v>
      </c>
      <c r="N5383" s="3">
        <v>1036.5999999999999</v>
      </c>
      <c r="O5383" s="3">
        <v>1102.0999999999999</v>
      </c>
      <c r="P5383" s="3">
        <v>1159.9000000000001</v>
      </c>
      <c r="Q5383" s="3">
        <v>1220.2</v>
      </c>
      <c r="R5383" s="3">
        <v>1275.7</v>
      </c>
      <c r="S5383" s="3">
        <v>1328.6</v>
      </c>
      <c r="T5383" s="3">
        <v>1378.4</v>
      </c>
      <c r="U5383" s="3">
        <v>1425.76</v>
      </c>
      <c r="V5383" s="3">
        <v>1471.57</v>
      </c>
      <c r="W5383" s="3">
        <v>1515</v>
      </c>
      <c r="X5383" s="3">
        <v>1524</v>
      </c>
      <c r="Y5383" s="3">
        <v>1533</v>
      </c>
      <c r="Z5383" s="3">
        <v>1541</v>
      </c>
      <c r="AA5383" s="3">
        <v>1549</v>
      </c>
      <c r="AB5383" s="3">
        <v>1556</v>
      </c>
      <c r="AC5383" s="3">
        <v>1564</v>
      </c>
      <c r="AD5383" s="3">
        <v>1571</v>
      </c>
      <c r="AE5383" s="3">
        <v>1577</v>
      </c>
      <c r="AF5383" s="3">
        <v>1584</v>
      </c>
      <c r="AG5383" s="3">
        <v>1590</v>
      </c>
      <c r="AH5383" s="3">
        <v>1595</v>
      </c>
      <c r="AI5383" s="3">
        <v>1601</v>
      </c>
      <c r="AJ5383" s="3">
        <v>1605</v>
      </c>
      <c r="AK5383" s="3">
        <v>1610</v>
      </c>
      <c r="AL5383" s="3">
        <v>1614</v>
      </c>
      <c r="AM5383" s="3">
        <v>1618</v>
      </c>
      <c r="AN5383" s="3">
        <v>1622</v>
      </c>
      <c r="AO5383" s="3">
        <v>1625</v>
      </c>
      <c r="AP5383" s="3">
        <v>1628</v>
      </c>
      <c r="AQ5383" s="3">
        <v>1630</v>
      </c>
      <c r="AR5383" s="3">
        <v>1633</v>
      </c>
      <c r="AS5383" s="3">
        <v>1634</v>
      </c>
      <c r="AT5383" s="3">
        <v>1636</v>
      </c>
      <c r="AU5383" s="3">
        <v>1637</v>
      </c>
      <c r="AV5383" s="3">
        <v>1637</v>
      </c>
      <c r="AW5383" s="3">
        <v>1638</v>
      </c>
      <c r="AX5383" s="3">
        <v>1638</v>
      </c>
      <c r="AY5383" s="3">
        <v>1637</v>
      </c>
      <c r="AZ5383" s="3">
        <v>1636</v>
      </c>
      <c r="BA5383" s="3">
        <v>1635</v>
      </c>
      <c r="BB5383" s="3">
        <v>1634</v>
      </c>
      <c r="BC5383" s="3">
        <v>1632</v>
      </c>
      <c r="BD5383" s="3">
        <v>1630</v>
      </c>
      <c r="BE5383" s="3">
        <v>1627</v>
      </c>
      <c r="BF5383" s="3">
        <v>1624</v>
      </c>
      <c r="BG5383" s="3">
        <v>1621</v>
      </c>
      <c r="BH5383" s="3">
        <v>1618</v>
      </c>
      <c r="BI5383" s="3">
        <v>1614</v>
      </c>
      <c r="BJ5383" s="3">
        <v>1610</v>
      </c>
      <c r="BK5383" s="3">
        <v>1606</v>
      </c>
      <c r="BL5383" s="3">
        <v>1602</v>
      </c>
      <c r="BM5383" s="3">
        <v>1597</v>
      </c>
      <c r="BN5383" s="3">
        <v>1592</v>
      </c>
      <c r="BO5383" s="3">
        <v>1587</v>
      </c>
      <c r="BP5383" s="3">
        <v>1581</v>
      </c>
      <c r="BQ5383" s="3">
        <v>1576</v>
      </c>
      <c r="BR5383" s="3">
        <v>1570</v>
      </c>
      <c r="BS5383" s="3">
        <v>1563</v>
      </c>
      <c r="BT5383" s="3">
        <v>1557</v>
      </c>
      <c r="BU5383" s="3">
        <v>1550</v>
      </c>
      <c r="BV5383" s="3">
        <v>1544</v>
      </c>
      <c r="BW5383" s="3">
        <v>1537</v>
      </c>
      <c r="BX5383" s="3">
        <v>1530</v>
      </c>
      <c r="BY5383" s="3">
        <v>1522</v>
      </c>
      <c r="BZ5383" s="3">
        <v>1515</v>
      </c>
      <c r="CA5383" s="3">
        <v>1507</v>
      </c>
      <c r="CB5383" s="3">
        <v>1499</v>
      </c>
      <c r="CC5383" s="3">
        <v>1491</v>
      </c>
      <c r="CD5383" s="3">
        <v>1483</v>
      </c>
      <c r="CE5383" s="3">
        <v>1475</v>
      </c>
      <c r="CF5383" s="3">
        <v>1467</v>
      </c>
      <c r="CG5383" s="3">
        <v>1459</v>
      </c>
      <c r="CH5383" s="3">
        <v>1450</v>
      </c>
      <c r="CI5383" s="3">
        <v>1442</v>
      </c>
      <c r="CJ5383" s="3">
        <v>1433</v>
      </c>
      <c r="CK5383" s="3">
        <v>1425</v>
      </c>
      <c r="CL5383" s="3">
        <v>1416</v>
      </c>
      <c r="CM5383" s="3">
        <v>1407</v>
      </c>
      <c r="CN5383" s="3">
        <v>1399</v>
      </c>
      <c r="CO5383" s="3">
        <v>1390</v>
      </c>
      <c r="CP53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4" spans="1:94" x14ac:dyDescent="0.3">
      <c r="A53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384" s="5" t="str">
        <f>IF(ISNUMBER(SEARCH("Services",tab_ifs[[#This Row],[Displays]])),IF(ISBLANK(tab_ifs[[#This Row],[Dimension]]),"At least basic","Safely Managed"),"")</f>
        <v>At least basic</v>
      </c>
      <c r="D5384" s="5" t="str">
        <f>IF(LEFT(tab_ifs[[#This Row],[Displays]],5)="Sanit","Sanitation",IF(LEFT(tab_ifs[[#This Row],[Displays]],5)="Water","Water",""))</f>
        <v>Sanitation</v>
      </c>
      <c r="E5384" s="3" t="s">
        <v>705</v>
      </c>
      <c r="F5384" s="3" t="s">
        <v>774</v>
      </c>
      <c r="G5384" s="3" t="s">
        <v>29</v>
      </c>
      <c r="I5384" s="3" t="s">
        <v>1</v>
      </c>
      <c r="J5384" s="3" t="s">
        <v>659</v>
      </c>
      <c r="K5384" s="3" t="s">
        <v>5</v>
      </c>
      <c r="L5384" s="3">
        <v>945.1</v>
      </c>
      <c r="M5384" s="3">
        <v>968.30000000000007</v>
      </c>
      <c r="N5384" s="3">
        <v>986.5</v>
      </c>
      <c r="O5384" s="3">
        <v>1028.3</v>
      </c>
      <c r="P5384" s="3">
        <v>1062.5999999999999</v>
      </c>
      <c r="Q5384" s="3">
        <v>1101.8</v>
      </c>
      <c r="R5384" s="3">
        <v>1136.3</v>
      </c>
      <c r="S5384" s="3">
        <v>1167.5999999999999</v>
      </c>
      <c r="T5384" s="3">
        <v>1197.7</v>
      </c>
      <c r="U5384" s="3">
        <v>1225.7</v>
      </c>
      <c r="V5384" s="3">
        <v>1253.2</v>
      </c>
      <c r="W5384" s="3">
        <v>1282.0999999999999</v>
      </c>
      <c r="X5384" s="3">
        <v>1310.5999999999999</v>
      </c>
      <c r="Y5384" s="3">
        <v>1336.3</v>
      </c>
      <c r="Z5384" s="3">
        <v>1361.2</v>
      </c>
      <c r="AA5384" s="3">
        <v>1383.9</v>
      </c>
      <c r="AB5384" s="3">
        <v>1405.6</v>
      </c>
      <c r="AC5384" s="3">
        <v>1426.5</v>
      </c>
      <c r="AD5384" s="3">
        <v>1446.5</v>
      </c>
      <c r="AE5384" s="3">
        <v>1464.8</v>
      </c>
      <c r="AF5384" s="3">
        <v>1483.3</v>
      </c>
      <c r="AG5384" s="3">
        <v>1500.7</v>
      </c>
      <c r="AH5384" s="3">
        <v>1517.3</v>
      </c>
      <c r="AI5384" s="3">
        <v>1533.3</v>
      </c>
      <c r="AJ5384" s="3">
        <v>1548.7</v>
      </c>
      <c r="AK5384" s="3">
        <v>1562.8</v>
      </c>
      <c r="AL5384" s="3">
        <v>1576.38</v>
      </c>
      <c r="AM5384" s="3">
        <v>1588.43</v>
      </c>
      <c r="AN5384" s="3">
        <v>1601.08</v>
      </c>
      <c r="AO5384" s="3">
        <v>1611.45</v>
      </c>
      <c r="AP5384" s="3">
        <v>1621.72</v>
      </c>
      <c r="AQ5384" s="3">
        <v>1630</v>
      </c>
      <c r="AR5384" s="3">
        <v>1632</v>
      </c>
      <c r="AS5384" s="3">
        <v>1634</v>
      </c>
      <c r="AT5384" s="3">
        <v>1635</v>
      </c>
      <c r="AU5384" s="3">
        <v>1636</v>
      </c>
      <c r="AV5384" s="3">
        <v>1637</v>
      </c>
      <c r="AW5384" s="3">
        <v>1637</v>
      </c>
      <c r="AX5384" s="3">
        <v>1637</v>
      </c>
      <c r="AY5384" s="3">
        <v>1636</v>
      </c>
      <c r="AZ5384" s="3">
        <v>1635</v>
      </c>
      <c r="BA5384" s="3">
        <v>1634</v>
      </c>
      <c r="BB5384" s="3">
        <v>1633</v>
      </c>
      <c r="BC5384" s="3">
        <v>1631</v>
      </c>
      <c r="BD5384" s="3">
        <v>1629</v>
      </c>
      <c r="BE5384" s="3">
        <v>1626</v>
      </c>
      <c r="BF5384" s="3">
        <v>1623</v>
      </c>
      <c r="BG5384" s="3">
        <v>1620</v>
      </c>
      <c r="BH5384" s="3">
        <v>1617</v>
      </c>
      <c r="BI5384" s="3">
        <v>1613</v>
      </c>
      <c r="BJ5384" s="3">
        <v>1609</v>
      </c>
      <c r="BK5384" s="3">
        <v>1605</v>
      </c>
      <c r="BL5384" s="3">
        <v>1601</v>
      </c>
      <c r="BM5384" s="3">
        <v>1596</v>
      </c>
      <c r="BN5384" s="3">
        <v>1591</v>
      </c>
      <c r="BO5384" s="3">
        <v>1586</v>
      </c>
      <c r="BP5384" s="3">
        <v>1580</v>
      </c>
      <c r="BQ5384" s="3">
        <v>1574</v>
      </c>
      <c r="BR5384" s="3">
        <v>1568</v>
      </c>
      <c r="BS5384" s="3">
        <v>1562</v>
      </c>
      <c r="BT5384" s="3">
        <v>1556</v>
      </c>
      <c r="BU5384" s="3">
        <v>1549</v>
      </c>
      <c r="BV5384" s="3">
        <v>1542</v>
      </c>
      <c r="BW5384" s="3">
        <v>1535</v>
      </c>
      <c r="BX5384" s="3">
        <v>1528</v>
      </c>
      <c r="BY5384" s="3">
        <v>1521</v>
      </c>
      <c r="BZ5384" s="3">
        <v>1513</v>
      </c>
      <c r="CA5384" s="3">
        <v>1506</v>
      </c>
      <c r="CB5384" s="3">
        <v>1498</v>
      </c>
      <c r="CC5384" s="3">
        <v>1490</v>
      </c>
      <c r="CD5384" s="3">
        <v>1482</v>
      </c>
      <c r="CE5384" s="3">
        <v>1474</v>
      </c>
      <c r="CF5384" s="3">
        <v>1466</v>
      </c>
      <c r="CG5384" s="3">
        <v>1457</v>
      </c>
      <c r="CH5384" s="3">
        <v>1449</v>
      </c>
      <c r="CI5384" s="3">
        <v>1440</v>
      </c>
      <c r="CJ5384" s="3">
        <v>1432</v>
      </c>
      <c r="CK5384" s="3">
        <v>1423</v>
      </c>
      <c r="CL5384" s="3">
        <v>1415</v>
      </c>
      <c r="CM5384" s="3">
        <v>1406</v>
      </c>
      <c r="CN5384" s="3">
        <v>1397</v>
      </c>
      <c r="CO5384" s="3">
        <v>1389</v>
      </c>
      <c r="CP53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5" spans="1:94" x14ac:dyDescent="0.3">
      <c r="A53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85" s="5" t="str">
        <f>IF(ISNUMBER(SEARCH("Services",tab_ifs[[#This Row],[Displays]])),IF(ISBLANK(tab_ifs[[#This Row],[Dimension]]),"At least basic","Safely Managed"),"")</f>
        <v>At least basic</v>
      </c>
      <c r="D5385" s="5" t="str">
        <f>IF(LEFT(tab_ifs[[#This Row],[Displays]],5)="Sanit","Sanitation",IF(LEFT(tab_ifs[[#This Row],[Displays]],5)="Water","Water",""))</f>
        <v>Sanitation</v>
      </c>
      <c r="E5385" s="3" t="s">
        <v>705</v>
      </c>
      <c r="F5385" s="3" t="s">
        <v>774</v>
      </c>
      <c r="G5385" s="3" t="s">
        <v>29</v>
      </c>
      <c r="I5385" s="3" t="s">
        <v>1</v>
      </c>
      <c r="J5385" s="3" t="s">
        <v>659</v>
      </c>
      <c r="K5385" s="3" t="s">
        <v>6</v>
      </c>
      <c r="L5385" s="3">
        <v>945.1</v>
      </c>
      <c r="M5385" s="3">
        <v>947.5</v>
      </c>
      <c r="N5385" s="3">
        <v>963.3</v>
      </c>
      <c r="O5385" s="3">
        <v>999.6</v>
      </c>
      <c r="P5385" s="3">
        <v>1024.5999999999999</v>
      </c>
      <c r="Q5385" s="3">
        <v>1054.9000000000001</v>
      </c>
      <c r="R5385" s="3">
        <v>1081.0999999999999</v>
      </c>
      <c r="S5385" s="3">
        <v>1103.8</v>
      </c>
      <c r="T5385" s="3">
        <v>1125.5</v>
      </c>
      <c r="U5385" s="3">
        <v>1146.3</v>
      </c>
      <c r="V5385" s="3">
        <v>1167.0999999999999</v>
      </c>
      <c r="W5385" s="3">
        <v>1189.5</v>
      </c>
      <c r="X5385" s="3">
        <v>1211.9000000000001</v>
      </c>
      <c r="Y5385" s="3">
        <v>1232.0999999999999</v>
      </c>
      <c r="Z5385" s="3">
        <v>1251</v>
      </c>
      <c r="AA5385" s="3">
        <v>1268.9000000000001</v>
      </c>
      <c r="AB5385" s="3">
        <v>1285.9000000000001</v>
      </c>
      <c r="AC5385" s="3">
        <v>1302.1999999999998</v>
      </c>
      <c r="AD5385" s="3">
        <v>1318</v>
      </c>
      <c r="AE5385" s="3">
        <v>1333.2</v>
      </c>
      <c r="AF5385" s="3">
        <v>1348</v>
      </c>
      <c r="AG5385" s="3">
        <v>1362.9</v>
      </c>
      <c r="AH5385" s="3">
        <v>1377.2</v>
      </c>
      <c r="AI5385" s="3">
        <v>1391</v>
      </c>
      <c r="AJ5385" s="3">
        <v>1403.9</v>
      </c>
      <c r="AK5385" s="3">
        <v>1416.4</v>
      </c>
      <c r="AL5385" s="3">
        <v>1428.4</v>
      </c>
      <c r="AM5385" s="3">
        <v>1440</v>
      </c>
      <c r="AN5385" s="3">
        <v>1451</v>
      </c>
      <c r="AO5385" s="3">
        <v>1461.7</v>
      </c>
      <c r="AP5385" s="3">
        <v>1471.6</v>
      </c>
      <c r="AQ5385" s="3">
        <v>1481.9</v>
      </c>
      <c r="AR5385" s="3">
        <v>1490.7</v>
      </c>
      <c r="AS5385" s="3">
        <v>1500.1</v>
      </c>
      <c r="AT5385" s="3">
        <v>1508.1</v>
      </c>
      <c r="AU5385" s="3">
        <v>1516.6</v>
      </c>
      <c r="AV5385" s="3">
        <v>1523.5</v>
      </c>
      <c r="AW5385" s="3">
        <v>1530.1</v>
      </c>
      <c r="AX5385" s="3">
        <v>1537.3</v>
      </c>
      <c r="AY5385" s="3">
        <v>1543.2</v>
      </c>
      <c r="AZ5385" s="3">
        <v>1548.8</v>
      </c>
      <c r="BA5385" s="3">
        <v>1554</v>
      </c>
      <c r="BB5385" s="3">
        <v>1559</v>
      </c>
      <c r="BC5385" s="3">
        <v>1562.6</v>
      </c>
      <c r="BD5385" s="3">
        <v>1566.9</v>
      </c>
      <c r="BE5385" s="3">
        <v>1569.9</v>
      </c>
      <c r="BF5385" s="3">
        <v>1572.6</v>
      </c>
      <c r="BG5385" s="3">
        <v>1575</v>
      </c>
      <c r="BH5385" s="3">
        <v>1577</v>
      </c>
      <c r="BI5385" s="3">
        <v>1579.7</v>
      </c>
      <c r="BJ5385" s="3">
        <v>1577.5</v>
      </c>
      <c r="BK5385" s="3">
        <v>1574.9</v>
      </c>
      <c r="BL5385" s="3">
        <v>1573.1</v>
      </c>
      <c r="BM5385" s="3">
        <v>1570.5</v>
      </c>
      <c r="BN5385" s="3">
        <v>1567</v>
      </c>
      <c r="BO5385" s="3">
        <v>1563.8</v>
      </c>
      <c r="BP5385" s="3">
        <v>1559.8</v>
      </c>
      <c r="BQ5385" s="3">
        <v>1555.2</v>
      </c>
      <c r="BR5385" s="3">
        <v>1550.9</v>
      </c>
      <c r="BS5385" s="3">
        <v>1546.9</v>
      </c>
      <c r="BT5385" s="3">
        <v>1541.4</v>
      </c>
      <c r="BU5385" s="3">
        <v>1536.3</v>
      </c>
      <c r="BV5385" s="3">
        <v>1530.6</v>
      </c>
      <c r="BW5385" s="3">
        <v>1524.4</v>
      </c>
      <c r="BX5385" s="3">
        <v>1518.5</v>
      </c>
      <c r="BY5385" s="3">
        <v>1511.5</v>
      </c>
      <c r="BZ5385" s="3">
        <v>1504.86</v>
      </c>
      <c r="CA5385" s="3">
        <v>1497.56</v>
      </c>
      <c r="CB5385" s="3">
        <v>1490.64</v>
      </c>
      <c r="CC5385" s="3">
        <v>1483.29</v>
      </c>
      <c r="CD5385" s="3">
        <v>1475.32</v>
      </c>
      <c r="CE5385" s="3">
        <v>1467.84</v>
      </c>
      <c r="CF5385" s="3">
        <v>1459.82</v>
      </c>
      <c r="CG5385" s="3">
        <v>1452.24</v>
      </c>
      <c r="CH5385" s="3">
        <v>1444.1</v>
      </c>
      <c r="CI5385" s="3">
        <v>1435.4</v>
      </c>
      <c r="CJ5385" s="3">
        <v>1427.07</v>
      </c>
      <c r="CK5385" s="3">
        <v>1419.11</v>
      </c>
      <c r="CL5385" s="3">
        <v>1410.49</v>
      </c>
      <c r="CM5385" s="3">
        <v>1402.21</v>
      </c>
      <c r="CN5385" s="3">
        <v>1393.08</v>
      </c>
      <c r="CO5385" s="3">
        <v>1384.5</v>
      </c>
      <c r="CP53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6" spans="1:94" x14ac:dyDescent="0.3">
      <c r="A53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386" s="5" t="str">
        <f>IF(ISNUMBER(SEARCH("Services",tab_ifs[[#This Row],[Displays]])),IF(ISBLANK(tab_ifs[[#This Row],[Dimension]]),"At least basic","Safely Managed"),"")</f>
        <v>At least basic</v>
      </c>
      <c r="D5386" s="5" t="str">
        <f>IF(LEFT(tab_ifs[[#This Row],[Displays]],5)="Sanit","Sanitation",IF(LEFT(tab_ifs[[#This Row],[Displays]],5)="Water","Water",""))</f>
        <v>Sanitation</v>
      </c>
      <c r="E5386" s="3" t="s">
        <v>705</v>
      </c>
      <c r="F5386" s="3" t="s">
        <v>774</v>
      </c>
      <c r="G5386" s="3" t="s">
        <v>29</v>
      </c>
      <c r="I5386" s="3" t="s">
        <v>1</v>
      </c>
      <c r="J5386" s="3" t="s">
        <v>659</v>
      </c>
      <c r="K5386" s="3" t="s">
        <v>7</v>
      </c>
      <c r="L5386" s="3">
        <v>945.1</v>
      </c>
      <c r="M5386" s="3">
        <v>948</v>
      </c>
      <c r="N5386" s="3">
        <v>963.9</v>
      </c>
      <c r="O5386" s="3">
        <v>1000.2</v>
      </c>
      <c r="P5386" s="3">
        <v>1025.3</v>
      </c>
      <c r="Q5386" s="3">
        <v>1055.5999999999999</v>
      </c>
      <c r="R5386" s="3">
        <v>1081.9000000000001</v>
      </c>
      <c r="S5386" s="3">
        <v>1104.5999999999999</v>
      </c>
      <c r="T5386" s="3">
        <v>1126.0999999999999</v>
      </c>
      <c r="U5386" s="3">
        <v>1146.5</v>
      </c>
      <c r="V5386" s="3">
        <v>1167.7</v>
      </c>
      <c r="W5386" s="3">
        <v>1189.6999999999998</v>
      </c>
      <c r="X5386" s="3">
        <v>1211.0999999999999</v>
      </c>
      <c r="Y5386" s="3">
        <v>1231.0999999999999</v>
      </c>
      <c r="Z5386" s="3">
        <v>1249.9000000000001</v>
      </c>
      <c r="AA5386" s="3">
        <v>1267.5999999999999</v>
      </c>
      <c r="AB5386" s="3">
        <v>1284.5999999999999</v>
      </c>
      <c r="AC5386" s="3">
        <v>1300.8</v>
      </c>
      <c r="AD5386" s="3">
        <v>1316.6</v>
      </c>
      <c r="AE5386" s="3">
        <v>1331.8</v>
      </c>
      <c r="AF5386" s="3">
        <v>1346.6</v>
      </c>
      <c r="AG5386" s="3">
        <v>1361.3</v>
      </c>
      <c r="AH5386" s="3">
        <v>1375.7</v>
      </c>
      <c r="AI5386" s="3">
        <v>1389.4</v>
      </c>
      <c r="AJ5386" s="3">
        <v>1402.5</v>
      </c>
      <c r="AK5386" s="3">
        <v>1415</v>
      </c>
      <c r="AL5386" s="3">
        <v>1427.1</v>
      </c>
      <c r="AM5386" s="3">
        <v>1438.6999999999998</v>
      </c>
      <c r="AN5386" s="3">
        <v>1449.8</v>
      </c>
      <c r="AO5386" s="3">
        <v>1460.5</v>
      </c>
      <c r="AP5386" s="3">
        <v>1470.9</v>
      </c>
      <c r="AQ5386" s="3">
        <v>1480.2</v>
      </c>
      <c r="AR5386" s="3">
        <v>1490.1</v>
      </c>
      <c r="AS5386" s="3">
        <v>1498.6</v>
      </c>
      <c r="AT5386" s="3">
        <v>1507.6</v>
      </c>
      <c r="AU5386" s="3">
        <v>1515.2</v>
      </c>
      <c r="AV5386" s="3">
        <v>1522.2</v>
      </c>
      <c r="AW5386" s="3">
        <v>1529.8</v>
      </c>
      <c r="AX5386" s="3">
        <v>1536.1</v>
      </c>
      <c r="AY5386" s="3">
        <v>1542</v>
      </c>
      <c r="AZ5386" s="3">
        <v>1547.6</v>
      </c>
      <c r="BA5386" s="3">
        <v>1552.9</v>
      </c>
      <c r="BB5386" s="3">
        <v>1557.9</v>
      </c>
      <c r="BC5386" s="3">
        <v>1561.5</v>
      </c>
      <c r="BD5386" s="3">
        <v>1565.9</v>
      </c>
      <c r="BE5386" s="3">
        <v>1568.9</v>
      </c>
      <c r="BF5386" s="3">
        <v>1571.7</v>
      </c>
      <c r="BG5386" s="3">
        <v>1574.1</v>
      </c>
      <c r="BH5386" s="3">
        <v>1576.1</v>
      </c>
      <c r="BI5386" s="3">
        <v>1578.8</v>
      </c>
      <c r="BJ5386" s="3">
        <v>1576.7</v>
      </c>
      <c r="BK5386" s="3">
        <v>1574</v>
      </c>
      <c r="BL5386" s="3">
        <v>1572.2</v>
      </c>
      <c r="BM5386" s="3">
        <v>1569.6</v>
      </c>
      <c r="BN5386" s="3">
        <v>1566.1</v>
      </c>
      <c r="BO5386" s="3">
        <v>1562.9</v>
      </c>
      <c r="BP5386" s="3">
        <v>1558.9</v>
      </c>
      <c r="BQ5386" s="3">
        <v>1555.2</v>
      </c>
      <c r="BR5386" s="3">
        <v>1550.8</v>
      </c>
      <c r="BS5386" s="3">
        <v>1545.9</v>
      </c>
      <c r="BT5386" s="3">
        <v>1540.2</v>
      </c>
      <c r="BU5386" s="3">
        <v>1535.1</v>
      </c>
      <c r="BV5386" s="3">
        <v>1529.3</v>
      </c>
      <c r="BW5386" s="3">
        <v>1524</v>
      </c>
      <c r="BX5386" s="3">
        <v>1517.1</v>
      </c>
      <c r="BY5386" s="3">
        <v>1511</v>
      </c>
      <c r="BZ5386" s="3">
        <v>1504.31</v>
      </c>
      <c r="CA5386" s="3">
        <v>1496.95</v>
      </c>
      <c r="CB5386" s="3">
        <v>1489.96</v>
      </c>
      <c r="CC5386" s="3">
        <v>1482.52</v>
      </c>
      <c r="CD5386" s="3">
        <v>1474.5</v>
      </c>
      <c r="CE5386" s="3">
        <v>1466.94</v>
      </c>
      <c r="CF5386" s="3">
        <v>1458.86</v>
      </c>
      <c r="CG5386" s="3">
        <v>1451.22</v>
      </c>
      <c r="CH5386" s="3">
        <v>1443.01</v>
      </c>
      <c r="CI5386" s="3">
        <v>1435.25</v>
      </c>
      <c r="CJ5386" s="3">
        <v>1426.85</v>
      </c>
      <c r="CK5386" s="3">
        <v>1417.82</v>
      </c>
      <c r="CL5386" s="3">
        <v>1410.14</v>
      </c>
      <c r="CM5386" s="3">
        <v>1400.8</v>
      </c>
      <c r="CN5386" s="3">
        <v>1392.44</v>
      </c>
      <c r="CO5386" s="3">
        <v>1383.79</v>
      </c>
      <c r="CP53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7" spans="1:94" x14ac:dyDescent="0.3">
      <c r="A53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3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387" s="5" t="str">
        <f>IF(ISNUMBER(SEARCH("Services",tab_ifs[[#This Row],[Displays]])),IF(ISBLANK(tab_ifs[[#This Row],[Dimension]]),"At least basic","Safely Managed"),"")</f>
        <v>At least basic</v>
      </c>
      <c r="D5387" s="5" t="str">
        <f>IF(LEFT(tab_ifs[[#This Row],[Displays]],5)="Sanit","Sanitation",IF(LEFT(tab_ifs[[#This Row],[Displays]],5)="Water","Water",""))</f>
        <v>Sanitation</v>
      </c>
      <c r="E5387" s="3" t="s">
        <v>705</v>
      </c>
      <c r="F5387" s="3" t="s">
        <v>774</v>
      </c>
      <c r="G5387" s="3" t="s">
        <v>29</v>
      </c>
      <c r="I5387" s="3" t="s">
        <v>1</v>
      </c>
      <c r="J5387" s="3" t="s">
        <v>659</v>
      </c>
      <c r="K5387" s="3" t="s">
        <v>8</v>
      </c>
      <c r="L5387" s="3">
        <v>945.1</v>
      </c>
      <c r="M5387" s="3">
        <v>992.8</v>
      </c>
      <c r="N5387" s="3">
        <v>1036.0999999999999</v>
      </c>
      <c r="O5387" s="3">
        <v>1101.7</v>
      </c>
      <c r="P5387" s="3">
        <v>1159.2</v>
      </c>
      <c r="Q5387" s="3">
        <v>1219.0999999999999</v>
      </c>
      <c r="R5387" s="3">
        <v>1275.7</v>
      </c>
      <c r="S5387" s="3">
        <v>1328.6</v>
      </c>
      <c r="T5387" s="3">
        <v>1378.4</v>
      </c>
      <c r="U5387" s="3">
        <v>1425.79</v>
      </c>
      <c r="V5387" s="3">
        <v>1471.59</v>
      </c>
      <c r="W5387" s="3">
        <v>1515</v>
      </c>
      <c r="X5387" s="3">
        <v>1524</v>
      </c>
      <c r="Y5387" s="3">
        <v>1533</v>
      </c>
      <c r="Z5387" s="3">
        <v>1541</v>
      </c>
      <c r="AA5387" s="3">
        <v>1549</v>
      </c>
      <c r="AB5387" s="3">
        <v>1557</v>
      </c>
      <c r="AC5387" s="3">
        <v>1564</v>
      </c>
      <c r="AD5387" s="3">
        <v>1571</v>
      </c>
      <c r="AE5387" s="3">
        <v>1577</v>
      </c>
      <c r="AF5387" s="3">
        <v>1584</v>
      </c>
      <c r="AG5387" s="3">
        <v>1590</v>
      </c>
      <c r="AH5387" s="3">
        <v>1595</v>
      </c>
      <c r="AI5387" s="3">
        <v>1601</v>
      </c>
      <c r="AJ5387" s="3">
        <v>1606</v>
      </c>
      <c r="AK5387" s="3">
        <v>1610</v>
      </c>
      <c r="AL5387" s="3">
        <v>1615</v>
      </c>
      <c r="AM5387" s="3">
        <v>1618</v>
      </c>
      <c r="AN5387" s="3">
        <v>1622</v>
      </c>
      <c r="AO5387" s="3">
        <v>1625</v>
      </c>
      <c r="AP5387" s="3">
        <v>1628</v>
      </c>
      <c r="AQ5387" s="3">
        <v>1631</v>
      </c>
      <c r="AR5387" s="3">
        <v>1633</v>
      </c>
      <c r="AS5387" s="3">
        <v>1635</v>
      </c>
      <c r="AT5387" s="3">
        <v>1636</v>
      </c>
      <c r="AU5387" s="3">
        <v>1637</v>
      </c>
      <c r="AV5387" s="3">
        <v>1638</v>
      </c>
      <c r="AW5387" s="3">
        <v>1638</v>
      </c>
      <c r="AX5387" s="3">
        <v>1638</v>
      </c>
      <c r="AY5387" s="3">
        <v>1638</v>
      </c>
      <c r="AZ5387" s="3">
        <v>1637</v>
      </c>
      <c r="BA5387" s="3">
        <v>1636</v>
      </c>
      <c r="BB5387" s="3">
        <v>1634</v>
      </c>
      <c r="BC5387" s="3">
        <v>1632</v>
      </c>
      <c r="BD5387" s="3">
        <v>1630</v>
      </c>
      <c r="BE5387" s="3">
        <v>1628</v>
      </c>
      <c r="BF5387" s="3">
        <v>1625</v>
      </c>
      <c r="BG5387" s="3">
        <v>1622</v>
      </c>
      <c r="BH5387" s="3">
        <v>1619</v>
      </c>
      <c r="BI5387" s="3">
        <v>1615</v>
      </c>
      <c r="BJ5387" s="3">
        <v>1611</v>
      </c>
      <c r="BK5387" s="3">
        <v>1607</v>
      </c>
      <c r="BL5387" s="3">
        <v>1602</v>
      </c>
      <c r="BM5387" s="3">
        <v>1598</v>
      </c>
      <c r="BN5387" s="3">
        <v>1593</v>
      </c>
      <c r="BO5387" s="3">
        <v>1587</v>
      </c>
      <c r="BP5387" s="3">
        <v>1582</v>
      </c>
      <c r="BQ5387" s="3">
        <v>1576</v>
      </c>
      <c r="BR5387" s="3">
        <v>1570</v>
      </c>
      <c r="BS5387" s="3">
        <v>1564</v>
      </c>
      <c r="BT5387" s="3">
        <v>1558</v>
      </c>
      <c r="BU5387" s="3">
        <v>1551</v>
      </c>
      <c r="BV5387" s="3">
        <v>1545</v>
      </c>
      <c r="BW5387" s="3">
        <v>1538</v>
      </c>
      <c r="BX5387" s="3">
        <v>1530</v>
      </c>
      <c r="BY5387" s="3">
        <v>1523</v>
      </c>
      <c r="BZ5387" s="3">
        <v>1516</v>
      </c>
      <c r="CA5387" s="3">
        <v>1508</v>
      </c>
      <c r="CB5387" s="3">
        <v>1500</v>
      </c>
      <c r="CC5387" s="3">
        <v>1492</v>
      </c>
      <c r="CD5387" s="3">
        <v>1484</v>
      </c>
      <c r="CE5387" s="3">
        <v>1476</v>
      </c>
      <c r="CF5387" s="3">
        <v>1468</v>
      </c>
      <c r="CG5387" s="3">
        <v>1459</v>
      </c>
      <c r="CH5387" s="3">
        <v>1451</v>
      </c>
      <c r="CI5387" s="3">
        <v>1442</v>
      </c>
      <c r="CJ5387" s="3">
        <v>1434</v>
      </c>
      <c r="CK5387" s="3">
        <v>1425</v>
      </c>
      <c r="CL5387" s="3">
        <v>1417</v>
      </c>
      <c r="CM5387" s="3">
        <v>1408</v>
      </c>
      <c r="CN5387" s="3">
        <v>1399</v>
      </c>
      <c r="CO5387" s="3">
        <v>1391</v>
      </c>
      <c r="CP53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8" spans="1:94" x14ac:dyDescent="0.3">
      <c r="A53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88" s="5" t="str">
        <f>IF(ISNUMBER(SEARCH("Services",tab_ifs[[#This Row],[Displays]])),IF(ISBLANK(tab_ifs[[#This Row],[Dimension]]),"At least basic","Safely Managed"),"")</f>
        <v>At least basic</v>
      </c>
      <c r="D5388" s="5" t="str">
        <f>IF(LEFT(tab_ifs[[#This Row],[Displays]],5)="Sanit","Sanitation",IF(LEFT(tab_ifs[[#This Row],[Displays]],5)="Water","Water",""))</f>
        <v>Sanitation</v>
      </c>
      <c r="E5388" s="3" t="s">
        <v>705</v>
      </c>
      <c r="F5388" s="3" t="s">
        <v>774</v>
      </c>
      <c r="G5388" s="3" t="s">
        <v>29</v>
      </c>
      <c r="I5388" s="3" t="s">
        <v>1</v>
      </c>
      <c r="J5388" s="3" t="s">
        <v>659</v>
      </c>
      <c r="K5388" s="3" t="s">
        <v>9</v>
      </c>
      <c r="L5388" s="3">
        <v>945.1</v>
      </c>
      <c r="M5388" s="3">
        <v>930.9</v>
      </c>
      <c r="N5388" s="3">
        <v>928.3</v>
      </c>
      <c r="O5388" s="3">
        <v>943.9</v>
      </c>
      <c r="P5388" s="3">
        <v>948.2</v>
      </c>
      <c r="Q5388" s="3">
        <v>957.7</v>
      </c>
      <c r="R5388" s="3">
        <v>961.8</v>
      </c>
      <c r="S5388" s="3">
        <v>987.8</v>
      </c>
      <c r="T5388" s="3">
        <v>1011.0999999999999</v>
      </c>
      <c r="U5388" s="3">
        <v>1033</v>
      </c>
      <c r="V5388" s="3">
        <v>1056</v>
      </c>
      <c r="W5388" s="3">
        <v>1080.2</v>
      </c>
      <c r="X5388" s="3">
        <v>1103.9000000000001</v>
      </c>
      <c r="Y5388" s="3">
        <v>1125.8</v>
      </c>
      <c r="Z5388" s="3">
        <v>1146.5</v>
      </c>
      <c r="AA5388" s="3">
        <v>1166.5</v>
      </c>
      <c r="AB5388" s="3">
        <v>1185.3</v>
      </c>
      <c r="AC5388" s="3">
        <v>1203.3000000000002</v>
      </c>
      <c r="AD5388" s="3">
        <v>1220.5999999999999</v>
      </c>
      <c r="AE5388" s="3">
        <v>1237.5</v>
      </c>
      <c r="AF5388" s="3">
        <v>1253.8</v>
      </c>
      <c r="AG5388" s="3">
        <v>1269.9000000000001</v>
      </c>
      <c r="AH5388" s="3">
        <v>1285.9000000000001</v>
      </c>
      <c r="AI5388" s="3">
        <v>1301.4000000000001</v>
      </c>
      <c r="AJ5388" s="3">
        <v>1316.4</v>
      </c>
      <c r="AK5388" s="3">
        <v>1330.5</v>
      </c>
      <c r="AL5388" s="3">
        <v>1344.2</v>
      </c>
      <c r="AM5388" s="3">
        <v>1357.6</v>
      </c>
      <c r="AN5388" s="3">
        <v>1370.4</v>
      </c>
      <c r="AO5388" s="3">
        <v>1382.9</v>
      </c>
      <c r="AP5388" s="3">
        <v>1394.8</v>
      </c>
      <c r="AQ5388" s="3">
        <v>1406.5</v>
      </c>
      <c r="AR5388" s="3">
        <v>1417.8</v>
      </c>
      <c r="AS5388" s="3">
        <v>1428.6</v>
      </c>
      <c r="AT5388" s="3">
        <v>1439</v>
      </c>
      <c r="AU5388" s="3">
        <v>1449</v>
      </c>
      <c r="AV5388" s="3">
        <v>1458.6</v>
      </c>
      <c r="AW5388" s="3">
        <v>1467.8</v>
      </c>
      <c r="AX5388" s="3">
        <v>1476.7</v>
      </c>
      <c r="AY5388" s="3">
        <v>1485.2</v>
      </c>
      <c r="AZ5388" s="3">
        <v>1493.2</v>
      </c>
      <c r="BA5388" s="3">
        <v>1500.8000000000002</v>
      </c>
      <c r="BB5388" s="3">
        <v>1508.1</v>
      </c>
      <c r="BC5388" s="3">
        <v>1515</v>
      </c>
      <c r="BD5388" s="3">
        <v>1521.5</v>
      </c>
      <c r="BE5388" s="3">
        <v>1527.6</v>
      </c>
      <c r="BF5388" s="3">
        <v>1533.4</v>
      </c>
      <c r="BG5388" s="3">
        <v>1539</v>
      </c>
      <c r="BH5388" s="3">
        <v>1544.4</v>
      </c>
      <c r="BI5388" s="3">
        <v>1549</v>
      </c>
      <c r="BJ5388" s="3">
        <v>1548.1</v>
      </c>
      <c r="BK5388" s="3">
        <v>1547.3</v>
      </c>
      <c r="BL5388" s="3">
        <v>1546.1</v>
      </c>
      <c r="BM5388" s="3">
        <v>1544.5</v>
      </c>
      <c r="BN5388" s="3">
        <v>1542.7</v>
      </c>
      <c r="BO5388" s="3">
        <v>1539.8</v>
      </c>
      <c r="BP5388" s="3">
        <v>1537.9</v>
      </c>
      <c r="BQ5388" s="3">
        <v>1534.9</v>
      </c>
      <c r="BR5388" s="3">
        <v>1531</v>
      </c>
      <c r="BS5388" s="3">
        <v>1527.1</v>
      </c>
      <c r="BT5388" s="3">
        <v>1523.4</v>
      </c>
      <c r="BU5388" s="3">
        <v>1519.8</v>
      </c>
      <c r="BV5388" s="3">
        <v>1514.3</v>
      </c>
      <c r="BW5388" s="3">
        <v>1510.1</v>
      </c>
      <c r="BX5388" s="3">
        <v>1504.3</v>
      </c>
      <c r="BY5388" s="3">
        <v>1498.9</v>
      </c>
      <c r="BZ5388" s="3">
        <v>1493.1</v>
      </c>
      <c r="CA5388" s="3">
        <v>1486.8</v>
      </c>
      <c r="CB5388" s="3">
        <v>1481.2</v>
      </c>
      <c r="CC5388" s="3">
        <v>1474.2</v>
      </c>
      <c r="CD5388" s="3">
        <v>1467</v>
      </c>
      <c r="CE5388" s="3">
        <v>1459</v>
      </c>
      <c r="CF5388" s="3">
        <v>1451.5</v>
      </c>
      <c r="CG5388" s="3">
        <v>1443.7</v>
      </c>
      <c r="CH5388" s="3">
        <v>1436.66</v>
      </c>
      <c r="CI5388" s="3">
        <v>1428.34</v>
      </c>
      <c r="CJ5388" s="3">
        <v>1420.65</v>
      </c>
      <c r="CK5388" s="3">
        <v>1412.61</v>
      </c>
      <c r="CL5388" s="3">
        <v>1404.23</v>
      </c>
      <c r="CM5388" s="3">
        <v>1395.5</v>
      </c>
      <c r="CN5388" s="3">
        <v>1386.92</v>
      </c>
      <c r="CO5388" s="3">
        <v>1378.79</v>
      </c>
      <c r="CP53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9" spans="1:94" x14ac:dyDescent="0.3">
      <c r="A53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89" s="5" t="str">
        <f>IF(ISNUMBER(SEARCH("Services",tab_ifs[[#This Row],[Displays]])),IF(ISBLANK(tab_ifs[[#This Row],[Dimension]]),"At least basic","Safely Managed"),"")</f>
        <v>At least basic</v>
      </c>
      <c r="D5389" s="5" t="str">
        <f>IF(LEFT(tab_ifs[[#This Row],[Displays]],5)="Sanit","Sanitation",IF(LEFT(tab_ifs[[#This Row],[Displays]],5)="Water","Water",""))</f>
        <v>Sanitation</v>
      </c>
      <c r="E5389" s="3" t="s">
        <v>705</v>
      </c>
      <c r="F5389" s="3" t="s">
        <v>774</v>
      </c>
      <c r="G5389" s="3" t="s">
        <v>29</v>
      </c>
      <c r="I5389" s="3" t="s">
        <v>1</v>
      </c>
      <c r="J5389" s="3" t="s">
        <v>659</v>
      </c>
      <c r="K5389" s="3" t="s">
        <v>10</v>
      </c>
      <c r="L5389" s="3">
        <v>945.1</v>
      </c>
      <c r="M5389" s="3">
        <v>947</v>
      </c>
      <c r="N5389" s="3">
        <v>960.6</v>
      </c>
      <c r="O5389" s="3">
        <v>995.2</v>
      </c>
      <c r="P5389" s="3">
        <v>1019</v>
      </c>
      <c r="Q5389" s="3">
        <v>1047.8000000000002</v>
      </c>
      <c r="R5389" s="3">
        <v>1072.8</v>
      </c>
      <c r="S5389" s="3">
        <v>1095.7</v>
      </c>
      <c r="T5389" s="3">
        <v>1117.3</v>
      </c>
      <c r="U5389" s="3">
        <v>1137.9000000000001</v>
      </c>
      <c r="V5389" s="3">
        <v>1159.2</v>
      </c>
      <c r="W5389" s="3">
        <v>1181.4000000000001</v>
      </c>
      <c r="X5389" s="3">
        <v>1203</v>
      </c>
      <c r="Y5389" s="3">
        <v>1222.9000000000001</v>
      </c>
      <c r="Z5389" s="3">
        <v>1241.5999999999999</v>
      </c>
      <c r="AA5389" s="3">
        <v>1259.7</v>
      </c>
      <c r="AB5389" s="3">
        <v>1276.8</v>
      </c>
      <c r="AC5389" s="3">
        <v>1293.3</v>
      </c>
      <c r="AD5389" s="3">
        <v>1309</v>
      </c>
      <c r="AE5389" s="3">
        <v>1324.4</v>
      </c>
      <c r="AF5389" s="3">
        <v>1339.1999999999998</v>
      </c>
      <c r="AG5389" s="3">
        <v>1354</v>
      </c>
      <c r="AH5389" s="3">
        <v>1368.5</v>
      </c>
      <c r="AI5389" s="3">
        <v>1382.4</v>
      </c>
      <c r="AJ5389" s="3">
        <v>1395.6</v>
      </c>
      <c r="AK5389" s="3">
        <v>1408.3</v>
      </c>
      <c r="AL5389" s="3">
        <v>1420.4</v>
      </c>
      <c r="AM5389" s="3">
        <v>1432.1</v>
      </c>
      <c r="AN5389" s="3">
        <v>1443.4</v>
      </c>
      <c r="AO5389" s="3">
        <v>1454.1</v>
      </c>
      <c r="AP5389" s="3">
        <v>1464.4</v>
      </c>
      <c r="AQ5389" s="3">
        <v>1474.7</v>
      </c>
      <c r="AR5389" s="3">
        <v>1483.8</v>
      </c>
      <c r="AS5389" s="3">
        <v>1493.3</v>
      </c>
      <c r="AT5389" s="3">
        <v>1501.4</v>
      </c>
      <c r="AU5389" s="3">
        <v>1509.1</v>
      </c>
      <c r="AV5389" s="3">
        <v>1517.3</v>
      </c>
      <c r="AW5389" s="3">
        <v>1524</v>
      </c>
      <c r="AX5389" s="3">
        <v>1531.3</v>
      </c>
      <c r="AY5389" s="3">
        <v>1537.2</v>
      </c>
      <c r="AZ5389" s="3">
        <v>1543.7</v>
      </c>
      <c r="BA5389" s="3">
        <v>1548.8</v>
      </c>
      <c r="BB5389" s="3">
        <v>1553.6</v>
      </c>
      <c r="BC5389" s="3">
        <v>1558.2</v>
      </c>
      <c r="BD5389" s="3">
        <v>1562.4</v>
      </c>
      <c r="BE5389" s="3">
        <v>1565.3</v>
      </c>
      <c r="BF5389" s="3">
        <v>1568.9</v>
      </c>
      <c r="BG5389" s="3">
        <v>1571.2</v>
      </c>
      <c r="BH5389" s="3">
        <v>1574.1</v>
      </c>
      <c r="BI5389" s="3">
        <v>1575.6</v>
      </c>
      <c r="BJ5389" s="3">
        <v>1574</v>
      </c>
      <c r="BK5389" s="3">
        <v>1572</v>
      </c>
      <c r="BL5389" s="3">
        <v>1569.7</v>
      </c>
      <c r="BM5389" s="3">
        <v>1567.6</v>
      </c>
      <c r="BN5389" s="3">
        <v>1564.6</v>
      </c>
      <c r="BO5389" s="3">
        <v>1560.8</v>
      </c>
      <c r="BP5389" s="3">
        <v>1557.3</v>
      </c>
      <c r="BQ5389" s="3">
        <v>1553</v>
      </c>
      <c r="BR5389" s="3">
        <v>1549.1</v>
      </c>
      <c r="BS5389" s="3">
        <v>1544.6</v>
      </c>
      <c r="BT5389" s="3">
        <v>1539.4</v>
      </c>
      <c r="BU5389" s="3">
        <v>1533.6</v>
      </c>
      <c r="BV5389" s="3">
        <v>1528.2</v>
      </c>
      <c r="BW5389" s="3">
        <v>1522.2</v>
      </c>
      <c r="BX5389" s="3">
        <v>1516.7</v>
      </c>
      <c r="BY5389" s="3">
        <v>1510.3</v>
      </c>
      <c r="BZ5389" s="3">
        <v>1503.1</v>
      </c>
      <c r="CA5389" s="3">
        <v>1496.24</v>
      </c>
      <c r="CB5389" s="3">
        <v>1488.77</v>
      </c>
      <c r="CC5389" s="3">
        <v>1481.85</v>
      </c>
      <c r="CD5389" s="3">
        <v>1474.42</v>
      </c>
      <c r="CE5389" s="3">
        <v>1466.47</v>
      </c>
      <c r="CF5389" s="3">
        <v>1459.01</v>
      </c>
      <c r="CG5389" s="3">
        <v>1451</v>
      </c>
      <c r="CH5389" s="3">
        <v>1442.44</v>
      </c>
      <c r="CI5389" s="3">
        <v>1434.35</v>
      </c>
      <c r="CJ5389" s="3">
        <v>1425.64</v>
      </c>
      <c r="CK5389" s="3">
        <v>1417.31</v>
      </c>
      <c r="CL5389" s="3">
        <v>1409.35</v>
      </c>
      <c r="CM5389" s="3">
        <v>1400.75</v>
      </c>
      <c r="CN5389" s="3">
        <v>1391.96</v>
      </c>
      <c r="CO5389" s="3">
        <v>1383.12</v>
      </c>
      <c r="CP53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0" spans="1:94" x14ac:dyDescent="0.3">
      <c r="A53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90" s="5" t="str">
        <f>IF(ISNUMBER(SEARCH("Services",tab_ifs[[#This Row],[Displays]])),IF(ISBLANK(tab_ifs[[#This Row],[Dimension]]),"At least basic","Safely Managed"),"")</f>
        <v>At least basic</v>
      </c>
      <c r="D5390" s="5" t="str">
        <f>IF(LEFT(tab_ifs[[#This Row],[Displays]],5)="Sanit","Sanitation",IF(LEFT(tab_ifs[[#This Row],[Displays]],5)="Water","Water",""))</f>
        <v>Sanitation</v>
      </c>
      <c r="E5390" s="3" t="s">
        <v>705</v>
      </c>
      <c r="F5390" s="3" t="s">
        <v>774</v>
      </c>
      <c r="G5390" s="3" t="s">
        <v>29</v>
      </c>
      <c r="I5390" s="3" t="s">
        <v>1</v>
      </c>
      <c r="J5390" s="3" t="s">
        <v>659</v>
      </c>
      <c r="K5390" s="3" t="s">
        <v>11</v>
      </c>
      <c r="L5390" s="3">
        <v>945.1</v>
      </c>
      <c r="M5390" s="3">
        <v>945.19999999999993</v>
      </c>
      <c r="N5390" s="3">
        <v>957.3</v>
      </c>
      <c r="O5390" s="3">
        <v>990.19999999999993</v>
      </c>
      <c r="P5390" s="3">
        <v>1012.3000000000001</v>
      </c>
      <c r="Q5390" s="3">
        <v>1039.5999999999999</v>
      </c>
      <c r="R5390" s="3">
        <v>1063.0999999999999</v>
      </c>
      <c r="S5390" s="3">
        <v>1086.1999999999998</v>
      </c>
      <c r="T5390" s="3">
        <v>1108</v>
      </c>
      <c r="U5390" s="3">
        <v>1128.7</v>
      </c>
      <c r="V5390" s="3">
        <v>1150.0999999999999</v>
      </c>
      <c r="W5390" s="3">
        <v>1172.5</v>
      </c>
      <c r="X5390" s="3">
        <v>1194.3</v>
      </c>
      <c r="Y5390" s="3">
        <v>1214.4000000000001</v>
      </c>
      <c r="Z5390" s="3">
        <v>1233.5</v>
      </c>
      <c r="AA5390" s="3">
        <v>1251.7</v>
      </c>
      <c r="AB5390" s="3">
        <v>1269</v>
      </c>
      <c r="AC5390" s="3">
        <v>1285.5</v>
      </c>
      <c r="AD5390" s="3">
        <v>1301.5</v>
      </c>
      <c r="AE5390" s="3">
        <v>1317</v>
      </c>
      <c r="AF5390" s="3">
        <v>1332</v>
      </c>
      <c r="AG5390" s="3">
        <v>1346.9</v>
      </c>
      <c r="AH5390" s="3">
        <v>1361.6</v>
      </c>
      <c r="AI5390" s="3">
        <v>1375.7</v>
      </c>
      <c r="AJ5390" s="3">
        <v>1389</v>
      </c>
      <c r="AK5390" s="3">
        <v>1401.8</v>
      </c>
      <c r="AL5390" s="3">
        <v>1414.1</v>
      </c>
      <c r="AM5390" s="3">
        <v>1426</v>
      </c>
      <c r="AN5390" s="3">
        <v>1437.4</v>
      </c>
      <c r="AO5390" s="3">
        <v>1448.3000000000002</v>
      </c>
      <c r="AP5390" s="3">
        <v>1458.8</v>
      </c>
      <c r="AQ5390" s="3">
        <v>1468.9</v>
      </c>
      <c r="AR5390" s="3">
        <v>1478.5</v>
      </c>
      <c r="AS5390" s="3">
        <v>1487.4</v>
      </c>
      <c r="AT5390" s="3">
        <v>1496.5</v>
      </c>
      <c r="AU5390" s="3">
        <v>1505.2</v>
      </c>
      <c r="AV5390" s="3">
        <v>1512.4</v>
      </c>
      <c r="AW5390" s="3">
        <v>1520.2</v>
      </c>
      <c r="AX5390" s="3">
        <v>1527.4</v>
      </c>
      <c r="AY5390" s="3">
        <v>1533.3</v>
      </c>
      <c r="AZ5390" s="3">
        <v>1539.7</v>
      </c>
      <c r="BA5390" s="3">
        <v>1544.7</v>
      </c>
      <c r="BB5390" s="3">
        <v>1550.5</v>
      </c>
      <c r="BC5390" s="3">
        <v>1554.9</v>
      </c>
      <c r="BD5390" s="3">
        <v>1558.9</v>
      </c>
      <c r="BE5390" s="3">
        <v>1562.7</v>
      </c>
      <c r="BF5390" s="3">
        <v>1566.1</v>
      </c>
      <c r="BG5390" s="3">
        <v>1569.2</v>
      </c>
      <c r="BH5390" s="3">
        <v>1571.8</v>
      </c>
      <c r="BI5390" s="3">
        <v>1574</v>
      </c>
      <c r="BJ5390" s="3">
        <v>1572.1</v>
      </c>
      <c r="BK5390" s="3">
        <v>1570.6</v>
      </c>
      <c r="BL5390" s="3">
        <v>1568</v>
      </c>
      <c r="BM5390" s="3">
        <v>1565.4</v>
      </c>
      <c r="BN5390" s="3">
        <v>1562.9</v>
      </c>
      <c r="BO5390" s="3">
        <v>1559.6</v>
      </c>
      <c r="BP5390" s="3">
        <v>1555.6</v>
      </c>
      <c r="BQ5390" s="3">
        <v>1551.9</v>
      </c>
      <c r="BR5390" s="3">
        <v>1547.5</v>
      </c>
      <c r="BS5390" s="3">
        <v>1543.4</v>
      </c>
      <c r="BT5390" s="3">
        <v>1537.7</v>
      </c>
      <c r="BU5390" s="3">
        <v>1533.3</v>
      </c>
      <c r="BV5390" s="3">
        <v>1527.4</v>
      </c>
      <c r="BW5390" s="3">
        <v>1521.9</v>
      </c>
      <c r="BX5390" s="3">
        <v>1515.9</v>
      </c>
      <c r="BY5390" s="3">
        <v>1509.2</v>
      </c>
      <c r="BZ5390" s="3">
        <v>1502.5</v>
      </c>
      <c r="CA5390" s="3">
        <v>1496.2</v>
      </c>
      <c r="CB5390" s="3">
        <v>1488.25</v>
      </c>
      <c r="CC5390" s="3">
        <v>1480.87</v>
      </c>
      <c r="CD5390" s="3">
        <v>1474.03</v>
      </c>
      <c r="CE5390" s="3">
        <v>1465.67</v>
      </c>
      <c r="CF5390" s="3">
        <v>1457.82</v>
      </c>
      <c r="CG5390" s="3">
        <v>1450.45</v>
      </c>
      <c r="CH5390" s="3">
        <v>1441.54</v>
      </c>
      <c r="CI5390" s="3">
        <v>1434.13</v>
      </c>
      <c r="CJ5390" s="3">
        <v>1425.11</v>
      </c>
      <c r="CK5390" s="3">
        <v>1417.5</v>
      </c>
      <c r="CL5390" s="3">
        <v>1408.28</v>
      </c>
      <c r="CM5390" s="3">
        <v>1400.43</v>
      </c>
      <c r="CN5390" s="3">
        <v>1391.35</v>
      </c>
      <c r="CO5390" s="3">
        <v>1383.36</v>
      </c>
      <c r="CP53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1" spans="1:94" x14ac:dyDescent="0.3">
      <c r="A53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91" s="5" t="str">
        <f>IF(ISNUMBER(SEARCH("Services",tab_ifs[[#This Row],[Displays]])),IF(ISBLANK(tab_ifs[[#This Row],[Dimension]]),"At least basic","Safely Managed"),"")</f>
        <v>At least basic</v>
      </c>
      <c r="D5391" s="5" t="str">
        <f>IF(LEFT(tab_ifs[[#This Row],[Displays]],5)="Sanit","Sanitation",IF(LEFT(tab_ifs[[#This Row],[Displays]],5)="Water","Water",""))</f>
        <v>Sanitation</v>
      </c>
      <c r="E5391" s="3" t="s">
        <v>705</v>
      </c>
      <c r="F5391" s="3" t="s">
        <v>774</v>
      </c>
      <c r="G5391" s="3" t="s">
        <v>29</v>
      </c>
      <c r="I5391" s="3" t="s">
        <v>1</v>
      </c>
      <c r="J5391" s="3" t="s">
        <v>659</v>
      </c>
      <c r="K5391" s="3" t="s">
        <v>12</v>
      </c>
      <c r="L5391" s="3">
        <v>945.1</v>
      </c>
      <c r="M5391" s="3">
        <v>950.3</v>
      </c>
      <c r="N5391" s="3">
        <v>967.09999999999991</v>
      </c>
      <c r="O5391" s="3">
        <v>1004.6</v>
      </c>
      <c r="P5391" s="3">
        <v>1031.5</v>
      </c>
      <c r="Q5391" s="3">
        <v>1063</v>
      </c>
      <c r="R5391" s="3">
        <v>1090.5</v>
      </c>
      <c r="S5391" s="3">
        <v>1113.2</v>
      </c>
      <c r="T5391" s="3">
        <v>1134.5</v>
      </c>
      <c r="U5391" s="3">
        <v>1154.9000000000001</v>
      </c>
      <c r="V5391" s="3">
        <v>1175.9000000000001</v>
      </c>
      <c r="W5391" s="3">
        <v>1197.7</v>
      </c>
      <c r="X5391" s="3">
        <v>1218.9000000000001</v>
      </c>
      <c r="Y5391" s="3">
        <v>1238.5</v>
      </c>
      <c r="Z5391" s="3">
        <v>1256.8000000000002</v>
      </c>
      <c r="AA5391" s="3">
        <v>1274.5</v>
      </c>
      <c r="AB5391" s="3">
        <v>1291.3</v>
      </c>
      <c r="AC5391" s="3">
        <v>1307.5</v>
      </c>
      <c r="AD5391" s="3">
        <v>1322.9</v>
      </c>
      <c r="AE5391" s="3">
        <v>1338</v>
      </c>
      <c r="AF5391" s="3">
        <v>1352.6</v>
      </c>
      <c r="AG5391" s="3">
        <v>1367.1</v>
      </c>
      <c r="AH5391" s="3">
        <v>1381.3</v>
      </c>
      <c r="AI5391" s="3">
        <v>1394.9</v>
      </c>
      <c r="AJ5391" s="3">
        <v>1407.6999999999998</v>
      </c>
      <c r="AK5391" s="3">
        <v>1420.1</v>
      </c>
      <c r="AL5391" s="3">
        <v>1431.9</v>
      </c>
      <c r="AM5391" s="3">
        <v>1443.4</v>
      </c>
      <c r="AN5391" s="3">
        <v>1454.3</v>
      </c>
      <c r="AO5391" s="3">
        <v>1464.3</v>
      </c>
      <c r="AP5391" s="3">
        <v>1474.4</v>
      </c>
      <c r="AQ5391" s="3">
        <v>1484.8</v>
      </c>
      <c r="AR5391" s="3">
        <v>1493.7</v>
      </c>
      <c r="AS5391" s="3">
        <v>1502.2</v>
      </c>
      <c r="AT5391" s="3">
        <v>1510.3</v>
      </c>
      <c r="AU5391" s="3">
        <v>1517.9</v>
      </c>
      <c r="AV5391" s="3">
        <v>1525.1</v>
      </c>
      <c r="AW5391" s="3">
        <v>1531.9</v>
      </c>
      <c r="AX5391" s="3">
        <v>1538.3</v>
      </c>
      <c r="AY5391" s="3">
        <v>1544.4</v>
      </c>
      <c r="AZ5391" s="3">
        <v>1550</v>
      </c>
      <c r="BA5391" s="3">
        <v>1555.4</v>
      </c>
      <c r="BB5391" s="3">
        <v>1559.4</v>
      </c>
      <c r="BC5391" s="3">
        <v>1564.3</v>
      </c>
      <c r="BD5391" s="3">
        <v>1567.8</v>
      </c>
      <c r="BE5391" s="3">
        <v>1570.1</v>
      </c>
      <c r="BF5391" s="3">
        <v>1573.2</v>
      </c>
      <c r="BG5391" s="3">
        <v>1575.9</v>
      </c>
      <c r="BH5391" s="3">
        <v>1577.3</v>
      </c>
      <c r="BI5391" s="3">
        <v>1579.3</v>
      </c>
      <c r="BJ5391" s="3">
        <v>1577.4</v>
      </c>
      <c r="BK5391" s="3">
        <v>1575.1</v>
      </c>
      <c r="BL5391" s="3">
        <v>1572.6</v>
      </c>
      <c r="BM5391" s="3">
        <v>1570.2</v>
      </c>
      <c r="BN5391" s="3">
        <v>1567</v>
      </c>
      <c r="BO5391" s="3">
        <v>1563.1</v>
      </c>
      <c r="BP5391" s="3">
        <v>1559.5</v>
      </c>
      <c r="BQ5391" s="3">
        <v>1555.1</v>
      </c>
      <c r="BR5391" s="3">
        <v>1551.2</v>
      </c>
      <c r="BS5391" s="3">
        <v>1545.6</v>
      </c>
      <c r="BT5391" s="3">
        <v>1541.3</v>
      </c>
      <c r="BU5391" s="3">
        <v>1535.5</v>
      </c>
      <c r="BV5391" s="3">
        <v>1530</v>
      </c>
      <c r="BW5391" s="3">
        <v>1524</v>
      </c>
      <c r="BX5391" s="3">
        <v>1517.3</v>
      </c>
      <c r="BY5391" s="3">
        <v>1511.5</v>
      </c>
      <c r="BZ5391" s="3">
        <v>1504.14</v>
      </c>
      <c r="CA5391" s="3">
        <v>1497.1</v>
      </c>
      <c r="CB5391" s="3">
        <v>1490.43</v>
      </c>
      <c r="CC5391" s="3">
        <v>1482.3</v>
      </c>
      <c r="CD5391" s="3">
        <v>1474.59</v>
      </c>
      <c r="CE5391" s="3">
        <v>1467.36</v>
      </c>
      <c r="CF5391" s="3">
        <v>1459.66</v>
      </c>
      <c r="CG5391" s="3">
        <v>1451.33</v>
      </c>
      <c r="CH5391" s="3">
        <v>1443.38</v>
      </c>
      <c r="CI5391" s="3">
        <v>1434.84</v>
      </c>
      <c r="CJ5391" s="3">
        <v>1426.68</v>
      </c>
      <c r="CK5391" s="3">
        <v>1417.92</v>
      </c>
      <c r="CL5391" s="3">
        <v>1409.43</v>
      </c>
      <c r="CM5391" s="3">
        <v>1401.23</v>
      </c>
      <c r="CN5391" s="3">
        <v>1392.92</v>
      </c>
      <c r="CO5391" s="3">
        <v>1384.34</v>
      </c>
      <c r="CP53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2" spans="1:94" x14ac:dyDescent="0.3">
      <c r="A53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92" s="5" t="str">
        <f>IF(ISNUMBER(SEARCH("Services",tab_ifs[[#This Row],[Displays]])),IF(ISBLANK(tab_ifs[[#This Row],[Dimension]]),"At least basic","Safely Managed"),"")</f>
        <v>At least basic</v>
      </c>
      <c r="D5392" s="5" t="str">
        <f>IF(LEFT(tab_ifs[[#This Row],[Displays]],5)="Sanit","Sanitation",IF(LEFT(tab_ifs[[#This Row],[Displays]],5)="Water","Water",""))</f>
        <v>Sanitation</v>
      </c>
      <c r="E5392" s="3" t="s">
        <v>705</v>
      </c>
      <c r="F5392" s="3" t="s">
        <v>774</v>
      </c>
      <c r="G5392" s="3" t="s">
        <v>29</v>
      </c>
      <c r="I5392" s="3" t="s">
        <v>1</v>
      </c>
      <c r="J5392" s="3" t="s">
        <v>659</v>
      </c>
      <c r="K5392" s="3" t="s">
        <v>13</v>
      </c>
      <c r="L5392" s="3">
        <v>945.1</v>
      </c>
      <c r="M5392" s="3">
        <v>951.90000000000009</v>
      </c>
      <c r="N5392" s="3">
        <v>970.3</v>
      </c>
      <c r="O5392" s="3">
        <v>1009.3</v>
      </c>
      <c r="P5392" s="3">
        <v>1037.5</v>
      </c>
      <c r="Q5392" s="3">
        <v>1070.0999999999999</v>
      </c>
      <c r="R5392" s="3">
        <v>1098.8</v>
      </c>
      <c r="S5392" s="3">
        <v>1121.3</v>
      </c>
      <c r="T5392" s="3">
        <v>1142.5</v>
      </c>
      <c r="U5392" s="3">
        <v>1162.8</v>
      </c>
      <c r="V5392" s="3">
        <v>1183.5999999999999</v>
      </c>
      <c r="W5392" s="3">
        <v>1205.3</v>
      </c>
      <c r="X5392" s="3">
        <v>1226.2</v>
      </c>
      <c r="Y5392" s="3">
        <v>1245.7</v>
      </c>
      <c r="Z5392" s="3">
        <v>1264</v>
      </c>
      <c r="AA5392" s="3">
        <v>1281.4000000000001</v>
      </c>
      <c r="AB5392" s="3">
        <v>1298.0999999999999</v>
      </c>
      <c r="AC5392" s="3">
        <v>1314</v>
      </c>
      <c r="AD5392" s="3">
        <v>1329.4</v>
      </c>
      <c r="AE5392" s="3">
        <v>1344.3</v>
      </c>
      <c r="AF5392" s="3">
        <v>1358.8</v>
      </c>
      <c r="AG5392" s="3">
        <v>1373.1</v>
      </c>
      <c r="AH5392" s="3">
        <v>1387.1</v>
      </c>
      <c r="AI5392" s="3">
        <v>1400.6</v>
      </c>
      <c r="AJ5392" s="3">
        <v>1413.3</v>
      </c>
      <c r="AK5392" s="3">
        <v>1425.4</v>
      </c>
      <c r="AL5392" s="3">
        <v>1437.2</v>
      </c>
      <c r="AM5392" s="3">
        <v>1448.7</v>
      </c>
      <c r="AN5392" s="3">
        <v>1458.8</v>
      </c>
      <c r="AO5392" s="3">
        <v>1469.2</v>
      </c>
      <c r="AP5392" s="3">
        <v>1479.2</v>
      </c>
      <c r="AQ5392" s="3">
        <v>1488.6</v>
      </c>
      <c r="AR5392" s="3">
        <v>1497.5</v>
      </c>
      <c r="AS5392" s="3">
        <v>1506</v>
      </c>
      <c r="AT5392" s="3">
        <v>1514.1</v>
      </c>
      <c r="AU5392" s="3">
        <v>1521.8</v>
      </c>
      <c r="AV5392" s="3">
        <v>1528.9</v>
      </c>
      <c r="AW5392" s="3">
        <v>1535.7</v>
      </c>
      <c r="AX5392" s="3">
        <v>1542</v>
      </c>
      <c r="AY5392" s="3">
        <v>1548.1</v>
      </c>
      <c r="AZ5392" s="3">
        <v>1553</v>
      </c>
      <c r="BA5392" s="3">
        <v>1558.5</v>
      </c>
      <c r="BB5392" s="3">
        <v>1562.7</v>
      </c>
      <c r="BC5392" s="3">
        <v>1566.7</v>
      </c>
      <c r="BD5392" s="3">
        <v>1570.3</v>
      </c>
      <c r="BE5392" s="3">
        <v>1572.7</v>
      </c>
      <c r="BF5392" s="3">
        <v>1575.8</v>
      </c>
      <c r="BG5392" s="3">
        <v>1577.7</v>
      </c>
      <c r="BH5392" s="3">
        <v>1579.3</v>
      </c>
      <c r="BI5392" s="3">
        <v>1580.5</v>
      </c>
      <c r="BJ5392" s="3">
        <v>1578.1</v>
      </c>
      <c r="BK5392" s="3">
        <v>1576.1</v>
      </c>
      <c r="BL5392" s="3">
        <v>1574.1</v>
      </c>
      <c r="BM5392" s="3">
        <v>1571.2</v>
      </c>
      <c r="BN5392" s="3">
        <v>1567.5</v>
      </c>
      <c r="BO5392" s="3">
        <v>1564.1</v>
      </c>
      <c r="BP5392" s="3">
        <v>1560.9</v>
      </c>
      <c r="BQ5392" s="3">
        <v>1556</v>
      </c>
      <c r="BR5392" s="3">
        <v>1551.4</v>
      </c>
      <c r="BS5392" s="3">
        <v>1547.3</v>
      </c>
      <c r="BT5392" s="3">
        <v>1541.4</v>
      </c>
      <c r="BU5392" s="3">
        <v>1536</v>
      </c>
      <c r="BV5392" s="3">
        <v>1530</v>
      </c>
      <c r="BW5392" s="3">
        <v>1524.5</v>
      </c>
      <c r="BX5392" s="3">
        <v>1518</v>
      </c>
      <c r="BY5392" s="3">
        <v>1511.77</v>
      </c>
      <c r="BZ5392" s="3">
        <v>1505.01</v>
      </c>
      <c r="CA5392" s="3">
        <v>1497.5</v>
      </c>
      <c r="CB5392" s="3">
        <v>1490.7</v>
      </c>
      <c r="CC5392" s="3">
        <v>1483.26</v>
      </c>
      <c r="CD5392" s="3">
        <v>1475.12</v>
      </c>
      <c r="CE5392" s="3">
        <v>1467.32</v>
      </c>
      <c r="CF5392" s="3">
        <v>1459.88</v>
      </c>
      <c r="CG5392" s="3">
        <v>1451.78</v>
      </c>
      <c r="CH5392" s="3">
        <v>1443.02</v>
      </c>
      <c r="CI5392" s="3">
        <v>1434.63</v>
      </c>
      <c r="CJ5392" s="3">
        <v>1426.54</v>
      </c>
      <c r="CK5392" s="3">
        <v>1417.76</v>
      </c>
      <c r="CL5392" s="3">
        <v>1410.27</v>
      </c>
      <c r="CM5392" s="3">
        <v>1401.09</v>
      </c>
      <c r="CN5392" s="3">
        <v>1392.83</v>
      </c>
      <c r="CO5392" s="3">
        <v>1384.27</v>
      </c>
      <c r="CP53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3" spans="1:94" x14ac:dyDescent="0.3">
      <c r="A53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93" s="5" t="str">
        <f>IF(ISNUMBER(SEARCH("Services",tab_ifs[[#This Row],[Displays]])),IF(ISBLANK(tab_ifs[[#This Row],[Dimension]]),"At least basic","Safely Managed"),"")</f>
        <v>At least basic</v>
      </c>
      <c r="D5393" s="5" t="str">
        <f>IF(LEFT(tab_ifs[[#This Row],[Displays]],5)="Sanit","Sanitation",IF(LEFT(tab_ifs[[#This Row],[Displays]],5)="Water","Water",""))</f>
        <v>Sanitation</v>
      </c>
      <c r="E5393" s="3" t="s">
        <v>705</v>
      </c>
      <c r="F5393" s="3" t="s">
        <v>774</v>
      </c>
      <c r="G5393" s="3" t="s">
        <v>29</v>
      </c>
      <c r="I5393" s="3" t="s">
        <v>1</v>
      </c>
      <c r="J5393" s="3" t="s">
        <v>659</v>
      </c>
      <c r="K5393" s="3" t="s">
        <v>14</v>
      </c>
      <c r="L5393" s="3">
        <v>945.1</v>
      </c>
      <c r="M5393" s="3">
        <v>976.40000000000009</v>
      </c>
      <c r="N5393" s="3">
        <v>1019.7</v>
      </c>
      <c r="O5393" s="3">
        <v>1077.0999999999999</v>
      </c>
      <c r="P5393" s="3">
        <v>1120.8</v>
      </c>
      <c r="Q5393" s="3">
        <v>1164.5</v>
      </c>
      <c r="R5393" s="3">
        <v>1200.4000000000001</v>
      </c>
      <c r="S5393" s="3">
        <v>1220.5999999999999</v>
      </c>
      <c r="T5393" s="3">
        <v>1238.7</v>
      </c>
      <c r="U5393" s="3">
        <v>1256.0999999999999</v>
      </c>
      <c r="V5393" s="3">
        <v>1273.8000000000002</v>
      </c>
      <c r="W5393" s="3">
        <v>1292.4000000000001</v>
      </c>
      <c r="X5393" s="3">
        <v>1310.2</v>
      </c>
      <c r="Y5393" s="3">
        <v>1327</v>
      </c>
      <c r="Z5393" s="3">
        <v>1341.9</v>
      </c>
      <c r="AA5393" s="3">
        <v>1357.2</v>
      </c>
      <c r="AB5393" s="3">
        <v>1370.7</v>
      </c>
      <c r="AC5393" s="3">
        <v>1384.6</v>
      </c>
      <c r="AD5393" s="3">
        <v>1397.1</v>
      </c>
      <c r="AE5393" s="3">
        <v>1410</v>
      </c>
      <c r="AF5393" s="3">
        <v>1422.3</v>
      </c>
      <c r="AG5393" s="3">
        <v>1433.9</v>
      </c>
      <c r="AH5393" s="3">
        <v>1445.7</v>
      </c>
      <c r="AI5393" s="3">
        <v>1456.4</v>
      </c>
      <c r="AJ5393" s="3">
        <v>1465.9</v>
      </c>
      <c r="AK5393" s="3">
        <v>1475.1</v>
      </c>
      <c r="AL5393" s="3">
        <v>1484.8</v>
      </c>
      <c r="AM5393" s="3">
        <v>1493.1</v>
      </c>
      <c r="AN5393" s="3">
        <v>1501</v>
      </c>
      <c r="AO5393" s="3">
        <v>1509.6</v>
      </c>
      <c r="AP5393" s="3">
        <v>1516.7</v>
      </c>
      <c r="AQ5393" s="3">
        <v>1523.4</v>
      </c>
      <c r="AR5393" s="3">
        <v>1530.8</v>
      </c>
      <c r="AS5393" s="3">
        <v>1536.8</v>
      </c>
      <c r="AT5393" s="3">
        <v>1542.5</v>
      </c>
      <c r="AU5393" s="3">
        <v>1548.8</v>
      </c>
      <c r="AV5393" s="3">
        <v>1553.7</v>
      </c>
      <c r="AW5393" s="3">
        <v>1558.3</v>
      </c>
      <c r="AX5393" s="3">
        <v>1562.6</v>
      </c>
      <c r="AY5393" s="3">
        <v>1566.6</v>
      </c>
      <c r="AZ5393" s="3">
        <v>1570.4</v>
      </c>
      <c r="BA5393" s="3">
        <v>1573.8</v>
      </c>
      <c r="BB5393" s="3">
        <v>1575.9</v>
      </c>
      <c r="BC5393" s="3">
        <v>1578.7</v>
      </c>
      <c r="BD5393" s="3">
        <v>1581.2</v>
      </c>
      <c r="BE5393" s="3">
        <v>1582.4</v>
      </c>
      <c r="BF5393" s="3">
        <v>1584.3</v>
      </c>
      <c r="BG5393" s="3">
        <v>1585</v>
      </c>
      <c r="BH5393" s="3">
        <v>1586.2</v>
      </c>
      <c r="BI5393" s="3">
        <v>1586.1</v>
      </c>
      <c r="BJ5393" s="3">
        <v>1583.8</v>
      </c>
      <c r="BK5393" s="3">
        <v>1581</v>
      </c>
      <c r="BL5393" s="3">
        <v>1577.9</v>
      </c>
      <c r="BM5393" s="3">
        <v>1574.9</v>
      </c>
      <c r="BN5393" s="3">
        <v>1571.9</v>
      </c>
      <c r="BO5393" s="3">
        <v>1568</v>
      </c>
      <c r="BP5393" s="3">
        <v>1563.3</v>
      </c>
      <c r="BQ5393" s="3">
        <v>1558.6</v>
      </c>
      <c r="BR5393" s="3">
        <v>1554.2</v>
      </c>
      <c r="BS5393" s="3">
        <v>1548.9</v>
      </c>
      <c r="BT5393" s="3">
        <v>1543.8</v>
      </c>
      <c r="BU5393" s="3">
        <v>1537.9</v>
      </c>
      <c r="BV5393" s="3">
        <v>1532.3</v>
      </c>
      <c r="BW5393" s="3">
        <v>1526</v>
      </c>
      <c r="BX5393" s="3">
        <v>1519.47</v>
      </c>
      <c r="BY5393" s="3">
        <v>1513.03</v>
      </c>
      <c r="BZ5393" s="3">
        <v>1505.8</v>
      </c>
      <c r="CA5393" s="3">
        <v>1498.76</v>
      </c>
      <c r="CB5393" s="3">
        <v>1492.01</v>
      </c>
      <c r="CC5393" s="3">
        <v>1483.66</v>
      </c>
      <c r="CD5393" s="3">
        <v>1476.6</v>
      </c>
      <c r="CE5393" s="3">
        <v>1468.91</v>
      </c>
      <c r="CF5393" s="3">
        <v>1460.58</v>
      </c>
      <c r="CG5393" s="3">
        <v>1452.6</v>
      </c>
      <c r="CH5393" s="3">
        <v>1443.97</v>
      </c>
      <c r="CI5393" s="3">
        <v>1435.71</v>
      </c>
      <c r="CJ5393" s="3">
        <v>1427.74</v>
      </c>
      <c r="CK5393" s="3">
        <v>1419.09</v>
      </c>
      <c r="CL5393" s="3">
        <v>1410.73</v>
      </c>
      <c r="CM5393" s="3">
        <v>1402.67</v>
      </c>
      <c r="CN5393" s="3">
        <v>1393.99</v>
      </c>
      <c r="CO5393" s="3">
        <v>1385.59</v>
      </c>
      <c r="CP53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4" spans="1:94" x14ac:dyDescent="0.3">
      <c r="A53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94" s="5" t="str">
        <f>IF(ISNUMBER(SEARCH("Services",tab_ifs[[#This Row],[Displays]])),IF(ISBLANK(tab_ifs[[#This Row],[Dimension]]),"At least basic","Safely Managed"),"")</f>
        <v>At least basic</v>
      </c>
      <c r="D5394" s="5" t="str">
        <f>IF(LEFT(tab_ifs[[#This Row],[Displays]],5)="Sanit","Sanitation",IF(LEFT(tab_ifs[[#This Row],[Displays]],5)="Water","Water",""))</f>
        <v>Sanitation</v>
      </c>
      <c r="E5394" s="3" t="s">
        <v>705</v>
      </c>
      <c r="F5394" s="3" t="s">
        <v>774</v>
      </c>
      <c r="G5394" s="3" t="s">
        <v>29</v>
      </c>
      <c r="I5394" s="3" t="s">
        <v>1</v>
      </c>
      <c r="J5394" s="3" t="s">
        <v>659</v>
      </c>
      <c r="K5394" s="3" t="s">
        <v>15</v>
      </c>
      <c r="L5394" s="3">
        <v>945.1</v>
      </c>
      <c r="M5394" s="3">
        <v>942.4</v>
      </c>
      <c r="N5394" s="3">
        <v>949</v>
      </c>
      <c r="O5394" s="3">
        <v>977.5</v>
      </c>
      <c r="P5394" s="3">
        <v>997.5</v>
      </c>
      <c r="Q5394" s="3">
        <v>1017.5</v>
      </c>
      <c r="R5394" s="3">
        <v>1033.9000000000001</v>
      </c>
      <c r="S5394" s="3">
        <v>1054.9000000000001</v>
      </c>
      <c r="T5394" s="3">
        <v>1074.2</v>
      </c>
      <c r="U5394" s="3">
        <v>1093.3</v>
      </c>
      <c r="V5394" s="3">
        <v>1112.8000000000002</v>
      </c>
      <c r="W5394" s="3">
        <v>1132.5</v>
      </c>
      <c r="X5394" s="3">
        <v>1151.9000000000001</v>
      </c>
      <c r="Y5394" s="3">
        <v>1170.7</v>
      </c>
      <c r="Z5394" s="3">
        <v>1188.8</v>
      </c>
      <c r="AA5394" s="3">
        <v>1206.0999999999999</v>
      </c>
      <c r="AB5394" s="3">
        <v>1222.8</v>
      </c>
      <c r="AC5394" s="3">
        <v>1238.9000000000001</v>
      </c>
      <c r="AD5394" s="3">
        <v>1254.4000000000001</v>
      </c>
      <c r="AE5394" s="3">
        <v>1269.5999999999999</v>
      </c>
      <c r="AF5394" s="3">
        <v>1284.5999999999999</v>
      </c>
      <c r="AG5394" s="3">
        <v>1299.3</v>
      </c>
      <c r="AH5394" s="3">
        <v>1313.7</v>
      </c>
      <c r="AI5394" s="3">
        <v>1327.8000000000002</v>
      </c>
      <c r="AJ5394" s="3">
        <v>1341.5</v>
      </c>
      <c r="AK5394" s="3">
        <v>1354.8</v>
      </c>
      <c r="AL5394" s="3">
        <v>1367.7</v>
      </c>
      <c r="AM5394" s="3">
        <v>1379.9</v>
      </c>
      <c r="AN5394" s="3">
        <v>1391.9</v>
      </c>
      <c r="AO5394" s="3">
        <v>1403.4</v>
      </c>
      <c r="AP5394" s="3">
        <v>1414.3</v>
      </c>
      <c r="AQ5394" s="3">
        <v>1424.8000000000002</v>
      </c>
      <c r="AR5394" s="3" t="s">
        <v>660</v>
      </c>
      <c r="AS5394" s="3" t="s">
        <v>660</v>
      </c>
      <c r="AT5394" s="3" t="s">
        <v>660</v>
      </c>
      <c r="AU5394" s="3" t="s">
        <v>660</v>
      </c>
      <c r="AV5394" s="3" t="s">
        <v>660</v>
      </c>
      <c r="AW5394" s="3" t="s">
        <v>660</v>
      </c>
      <c r="AX5394" s="3" t="s">
        <v>660</v>
      </c>
      <c r="AY5394" s="3" t="s">
        <v>660</v>
      </c>
      <c r="AZ5394" s="3" t="s">
        <v>660</v>
      </c>
      <c r="BA5394" s="3" t="s">
        <v>660</v>
      </c>
      <c r="BB5394" s="3" t="s">
        <v>660</v>
      </c>
      <c r="BC5394" s="3" t="s">
        <v>660</v>
      </c>
      <c r="BD5394" s="3" t="s">
        <v>660</v>
      </c>
      <c r="BE5394" s="3" t="s">
        <v>660</v>
      </c>
      <c r="BF5394" s="3" t="s">
        <v>660</v>
      </c>
      <c r="BG5394" s="3" t="s">
        <v>660</v>
      </c>
      <c r="BH5394" s="3" t="s">
        <v>660</v>
      </c>
      <c r="BI5394" s="3" t="s">
        <v>660</v>
      </c>
      <c r="BJ5394" s="3" t="s">
        <v>660</v>
      </c>
      <c r="BK5394" s="3" t="s">
        <v>660</v>
      </c>
      <c r="BL5394" s="3" t="s">
        <v>660</v>
      </c>
      <c r="BM5394" s="3" t="s">
        <v>660</v>
      </c>
      <c r="BN5394" s="3" t="s">
        <v>660</v>
      </c>
      <c r="BO5394" s="3" t="s">
        <v>660</v>
      </c>
      <c r="BP5394" s="3" t="s">
        <v>660</v>
      </c>
      <c r="BQ5394" s="3" t="s">
        <v>660</v>
      </c>
      <c r="BR5394" s="3" t="s">
        <v>660</v>
      </c>
      <c r="BS5394" s="3" t="s">
        <v>660</v>
      </c>
      <c r="BT5394" s="3" t="s">
        <v>660</v>
      </c>
      <c r="BU5394" s="3" t="s">
        <v>660</v>
      </c>
      <c r="BV5394" s="3" t="s">
        <v>660</v>
      </c>
      <c r="BW5394" s="3" t="s">
        <v>660</v>
      </c>
      <c r="BX5394" s="3" t="s">
        <v>660</v>
      </c>
      <c r="BY5394" s="3" t="s">
        <v>660</v>
      </c>
      <c r="BZ5394" s="3" t="s">
        <v>660</v>
      </c>
      <c r="CA5394" s="3" t="s">
        <v>660</v>
      </c>
      <c r="CB5394" s="3" t="s">
        <v>660</v>
      </c>
      <c r="CC5394" s="3" t="s">
        <v>660</v>
      </c>
      <c r="CD5394" s="3" t="s">
        <v>660</v>
      </c>
      <c r="CE5394" s="3" t="s">
        <v>660</v>
      </c>
      <c r="CF5394" s="3" t="s">
        <v>660</v>
      </c>
      <c r="CG5394" s="3" t="s">
        <v>660</v>
      </c>
      <c r="CH5394" s="3" t="s">
        <v>660</v>
      </c>
      <c r="CI5394" s="3" t="s">
        <v>660</v>
      </c>
      <c r="CJ5394" s="3" t="s">
        <v>660</v>
      </c>
      <c r="CK5394" s="3" t="s">
        <v>660</v>
      </c>
      <c r="CL5394" s="3" t="s">
        <v>660</v>
      </c>
      <c r="CM5394" s="3" t="s">
        <v>660</v>
      </c>
      <c r="CN5394" s="3" t="s">
        <v>660</v>
      </c>
      <c r="CO5394" s="3" t="s">
        <v>660</v>
      </c>
      <c r="CP53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5" spans="1:94" x14ac:dyDescent="0.3">
      <c r="A53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95" s="5" t="str">
        <f>IF(ISNUMBER(SEARCH("Services",tab_ifs[[#This Row],[Displays]])),IF(ISBLANK(tab_ifs[[#This Row],[Dimension]]),"At least basic","Safely Managed"),"")</f>
        <v>At least basic</v>
      </c>
      <c r="D5395" s="5" t="str">
        <f>IF(LEFT(tab_ifs[[#This Row],[Displays]],5)="Sanit","Sanitation",IF(LEFT(tab_ifs[[#This Row],[Displays]],5)="Water","Water",""))</f>
        <v>Sanitation</v>
      </c>
      <c r="E5395" s="3" t="s">
        <v>705</v>
      </c>
      <c r="F5395" s="3" t="s">
        <v>774</v>
      </c>
      <c r="G5395" s="3" t="s">
        <v>29</v>
      </c>
      <c r="I5395" s="3" t="s">
        <v>1</v>
      </c>
      <c r="J5395" s="3" t="s">
        <v>659</v>
      </c>
      <c r="K5395" s="3" t="s">
        <v>16</v>
      </c>
      <c r="L5395" s="3">
        <v>945.1</v>
      </c>
      <c r="M5395" s="3">
        <v>958.09999999999991</v>
      </c>
      <c r="N5395" s="3">
        <v>974.7</v>
      </c>
      <c r="O5395" s="3">
        <v>1021.4</v>
      </c>
      <c r="P5395" s="3">
        <v>1058.8</v>
      </c>
      <c r="Q5395" s="3">
        <v>1101.0999999999999</v>
      </c>
      <c r="R5395" s="3">
        <v>1140.2</v>
      </c>
      <c r="S5395" s="3">
        <v>1174.7</v>
      </c>
      <c r="T5395" s="3">
        <v>1203.3</v>
      </c>
      <c r="U5395" s="3">
        <v>1228.5999999999999</v>
      </c>
      <c r="V5395" s="3">
        <v>1250.5</v>
      </c>
      <c r="W5395" s="3">
        <v>1270.8</v>
      </c>
      <c r="X5395" s="3">
        <v>1290.7</v>
      </c>
      <c r="Y5395" s="3">
        <v>1309</v>
      </c>
      <c r="Z5395" s="3">
        <v>1326.4</v>
      </c>
      <c r="AA5395" s="3">
        <v>1342.5</v>
      </c>
      <c r="AB5395" s="3">
        <v>1357.8000000000002</v>
      </c>
      <c r="AC5395" s="3">
        <v>1372.6</v>
      </c>
      <c r="AD5395" s="3">
        <v>1386.6999999999998</v>
      </c>
      <c r="AE5395" s="3">
        <v>1400.2</v>
      </c>
      <c r="AF5395" s="3">
        <v>1413.5</v>
      </c>
      <c r="AG5395" s="3">
        <v>1425.5</v>
      </c>
      <c r="AH5395" s="3">
        <v>1437.3</v>
      </c>
      <c r="AI5395" s="3">
        <v>1449</v>
      </c>
      <c r="AJ5395" s="3">
        <v>1459.3</v>
      </c>
      <c r="AK5395" s="3">
        <v>1469.3</v>
      </c>
      <c r="AL5395" s="3">
        <v>1479.9</v>
      </c>
      <c r="AM5395" s="3">
        <v>1488.9</v>
      </c>
      <c r="AN5395" s="3">
        <v>1497.6</v>
      </c>
      <c r="AO5395" s="3">
        <v>1505.9</v>
      </c>
      <c r="AP5395" s="3">
        <v>1513.9</v>
      </c>
      <c r="AQ5395" s="3">
        <v>1521.6</v>
      </c>
      <c r="AR5395" s="3" t="s">
        <v>660</v>
      </c>
      <c r="AS5395" s="3" t="s">
        <v>660</v>
      </c>
      <c r="AT5395" s="3" t="s">
        <v>660</v>
      </c>
      <c r="AU5395" s="3" t="s">
        <v>660</v>
      </c>
      <c r="AV5395" s="3" t="s">
        <v>660</v>
      </c>
      <c r="AW5395" s="3" t="s">
        <v>660</v>
      </c>
      <c r="AX5395" s="3" t="s">
        <v>660</v>
      </c>
      <c r="AY5395" s="3" t="s">
        <v>660</v>
      </c>
      <c r="AZ5395" s="3" t="s">
        <v>660</v>
      </c>
      <c r="BA5395" s="3" t="s">
        <v>660</v>
      </c>
      <c r="BB5395" s="3" t="s">
        <v>660</v>
      </c>
      <c r="BC5395" s="3" t="s">
        <v>660</v>
      </c>
      <c r="BD5395" s="3" t="s">
        <v>660</v>
      </c>
      <c r="BE5395" s="3" t="s">
        <v>660</v>
      </c>
      <c r="BF5395" s="3" t="s">
        <v>660</v>
      </c>
      <c r="BG5395" s="3" t="s">
        <v>660</v>
      </c>
      <c r="BH5395" s="3" t="s">
        <v>660</v>
      </c>
      <c r="BI5395" s="3" t="s">
        <v>660</v>
      </c>
      <c r="BJ5395" s="3" t="s">
        <v>660</v>
      </c>
      <c r="BK5395" s="3" t="s">
        <v>660</v>
      </c>
      <c r="BL5395" s="3" t="s">
        <v>660</v>
      </c>
      <c r="BM5395" s="3" t="s">
        <v>660</v>
      </c>
      <c r="BN5395" s="3" t="s">
        <v>660</v>
      </c>
      <c r="BO5395" s="3" t="s">
        <v>660</v>
      </c>
      <c r="BP5395" s="3" t="s">
        <v>660</v>
      </c>
      <c r="BQ5395" s="3" t="s">
        <v>660</v>
      </c>
      <c r="BR5395" s="3" t="s">
        <v>660</v>
      </c>
      <c r="BS5395" s="3" t="s">
        <v>660</v>
      </c>
      <c r="BT5395" s="3" t="s">
        <v>660</v>
      </c>
      <c r="BU5395" s="3" t="s">
        <v>660</v>
      </c>
      <c r="BV5395" s="3" t="s">
        <v>660</v>
      </c>
      <c r="BW5395" s="3" t="s">
        <v>660</v>
      </c>
      <c r="BX5395" s="3" t="s">
        <v>660</v>
      </c>
      <c r="BY5395" s="3" t="s">
        <v>660</v>
      </c>
      <c r="BZ5395" s="3" t="s">
        <v>660</v>
      </c>
      <c r="CA5395" s="3" t="s">
        <v>660</v>
      </c>
      <c r="CB5395" s="3" t="s">
        <v>660</v>
      </c>
      <c r="CC5395" s="3" t="s">
        <v>660</v>
      </c>
      <c r="CD5395" s="3" t="s">
        <v>660</v>
      </c>
      <c r="CE5395" s="3" t="s">
        <v>660</v>
      </c>
      <c r="CF5395" s="3" t="s">
        <v>660</v>
      </c>
      <c r="CG5395" s="3" t="s">
        <v>660</v>
      </c>
      <c r="CH5395" s="3" t="s">
        <v>660</v>
      </c>
      <c r="CI5395" s="3" t="s">
        <v>660</v>
      </c>
      <c r="CJ5395" s="3" t="s">
        <v>660</v>
      </c>
      <c r="CK5395" s="3" t="s">
        <v>660</v>
      </c>
      <c r="CL5395" s="3" t="s">
        <v>660</v>
      </c>
      <c r="CM5395" s="3" t="s">
        <v>660</v>
      </c>
      <c r="CN5395" s="3" t="s">
        <v>660</v>
      </c>
      <c r="CO5395" s="3" t="s">
        <v>660</v>
      </c>
      <c r="CP53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6" spans="1:94" x14ac:dyDescent="0.3">
      <c r="A53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96" s="5" t="str">
        <f>IF(ISNUMBER(SEARCH("Services",tab_ifs[[#This Row],[Displays]])),IF(ISBLANK(tab_ifs[[#This Row],[Dimension]]),"At least basic","Safely Managed"),"")</f>
        <v>At least basic</v>
      </c>
      <c r="D5396" s="5" t="str">
        <f>IF(LEFT(tab_ifs[[#This Row],[Displays]],5)="Sanit","Sanitation",IF(LEFT(tab_ifs[[#This Row],[Displays]],5)="Water","Water",""))</f>
        <v>Sanitation</v>
      </c>
      <c r="E5396" s="3" t="s">
        <v>705</v>
      </c>
      <c r="F5396" s="3" t="s">
        <v>774</v>
      </c>
      <c r="G5396" s="3" t="s">
        <v>29</v>
      </c>
      <c r="I5396" s="3" t="s">
        <v>1</v>
      </c>
      <c r="J5396" s="3" t="s">
        <v>659</v>
      </c>
      <c r="K5396" s="3" t="s">
        <v>17</v>
      </c>
      <c r="L5396" s="3">
        <v>945.1</v>
      </c>
      <c r="M5396" s="3">
        <v>948.6</v>
      </c>
      <c r="N5396" s="3">
        <v>963.9</v>
      </c>
      <c r="O5396" s="3">
        <v>1000.2</v>
      </c>
      <c r="P5396" s="3">
        <v>1025.4000000000001</v>
      </c>
      <c r="Q5396" s="3">
        <v>1055.7</v>
      </c>
      <c r="R5396" s="3">
        <v>1082.0999999999999</v>
      </c>
      <c r="S5396" s="3">
        <v>1104.5999999999999</v>
      </c>
      <c r="T5396" s="3">
        <v>1126</v>
      </c>
      <c r="U5396" s="3">
        <v>1146.4000000000001</v>
      </c>
      <c r="V5396" s="3">
        <v>1167.4000000000001</v>
      </c>
      <c r="W5396" s="3">
        <v>1189.3</v>
      </c>
      <c r="X5396" s="3">
        <v>1210.5</v>
      </c>
      <c r="Y5396" s="3">
        <v>1230</v>
      </c>
      <c r="Z5396" s="3">
        <v>1248.5</v>
      </c>
      <c r="AA5396" s="3">
        <v>1266.3</v>
      </c>
      <c r="AB5396" s="3">
        <v>1283.0999999999999</v>
      </c>
      <c r="AC5396" s="3">
        <v>1299.3</v>
      </c>
      <c r="AD5396" s="3">
        <v>1315</v>
      </c>
      <c r="AE5396" s="3">
        <v>1330.1</v>
      </c>
      <c r="AF5396" s="3">
        <v>1344.7</v>
      </c>
      <c r="AG5396" s="3">
        <v>1359.1999999999998</v>
      </c>
      <c r="AH5396" s="3">
        <v>1373.5</v>
      </c>
      <c r="AI5396" s="3">
        <v>1387.2</v>
      </c>
      <c r="AJ5396" s="3">
        <v>1400.3</v>
      </c>
      <c r="AK5396" s="3">
        <v>1412.8000000000002</v>
      </c>
      <c r="AL5396" s="3">
        <v>1424.7</v>
      </c>
      <c r="AM5396" s="3">
        <v>1436.3</v>
      </c>
      <c r="AN5396" s="3">
        <v>1447.4</v>
      </c>
      <c r="AO5396" s="3">
        <v>1458</v>
      </c>
      <c r="AP5396" s="3">
        <v>1468.5</v>
      </c>
      <c r="AQ5396" s="3">
        <v>1478.1</v>
      </c>
      <c r="AR5396" s="3">
        <v>1487.3</v>
      </c>
      <c r="AS5396" s="3">
        <v>1495.9</v>
      </c>
      <c r="AT5396" s="3">
        <v>1504.2</v>
      </c>
      <c r="AU5396" s="3">
        <v>1512</v>
      </c>
      <c r="AV5396" s="3">
        <v>1520.3</v>
      </c>
      <c r="AW5396" s="3">
        <v>1527.2</v>
      </c>
      <c r="AX5396" s="3">
        <v>1533.6</v>
      </c>
      <c r="AY5396" s="3">
        <v>1539.6</v>
      </c>
      <c r="AZ5396" s="3">
        <v>1545.2</v>
      </c>
      <c r="BA5396" s="3">
        <v>1550.5</v>
      </c>
      <c r="BB5396" s="3">
        <v>1555.5</v>
      </c>
      <c r="BC5396" s="3">
        <v>1559.2</v>
      </c>
      <c r="BD5396" s="3">
        <v>1563.6</v>
      </c>
      <c r="BE5396" s="3">
        <v>1566.7</v>
      </c>
      <c r="BF5396" s="3">
        <v>1569.5</v>
      </c>
      <c r="BG5396" s="3">
        <v>1572</v>
      </c>
      <c r="BH5396" s="3">
        <v>1574.2</v>
      </c>
      <c r="BI5396" s="3">
        <v>1575.9</v>
      </c>
      <c r="BJ5396" s="3">
        <v>1573.8</v>
      </c>
      <c r="BK5396" s="3">
        <v>1572.1</v>
      </c>
      <c r="BL5396" s="3">
        <v>1570.3</v>
      </c>
      <c r="BM5396" s="3">
        <v>1567.5</v>
      </c>
      <c r="BN5396" s="3">
        <v>1564.9</v>
      </c>
      <c r="BO5396" s="3">
        <v>1561.5</v>
      </c>
      <c r="BP5396" s="3">
        <v>1557.4</v>
      </c>
      <c r="BQ5396" s="3">
        <v>1553.5</v>
      </c>
      <c r="BR5396" s="3">
        <v>1549</v>
      </c>
      <c r="BS5396" s="3">
        <v>1543.8</v>
      </c>
      <c r="BT5396" s="3">
        <v>1539</v>
      </c>
      <c r="BU5396" s="3">
        <v>1533.5</v>
      </c>
      <c r="BV5396" s="3">
        <v>1528.5</v>
      </c>
      <c r="BW5396" s="3">
        <v>1521.9</v>
      </c>
      <c r="BX5396" s="3">
        <v>1515.7</v>
      </c>
      <c r="BY5396" s="3">
        <v>1509.6</v>
      </c>
      <c r="BZ5396" s="3">
        <v>1502.69</v>
      </c>
      <c r="CA5396" s="3">
        <v>1496.15</v>
      </c>
      <c r="CB5396" s="3">
        <v>1488.98</v>
      </c>
      <c r="CC5396" s="3">
        <v>1481.32</v>
      </c>
      <c r="CD5396" s="3">
        <v>1474.17</v>
      </c>
      <c r="CE5396" s="3">
        <v>1466.47</v>
      </c>
      <c r="CF5396" s="3">
        <v>1458.24</v>
      </c>
      <c r="CG5396" s="3">
        <v>1450.46</v>
      </c>
      <c r="CH5396" s="3">
        <v>1442.09</v>
      </c>
      <c r="CI5396" s="3">
        <v>1434.19</v>
      </c>
      <c r="CJ5396" s="3">
        <v>1425.64</v>
      </c>
      <c r="CK5396" s="3">
        <v>1417.47</v>
      </c>
      <c r="CL5396" s="3">
        <v>1408.65</v>
      </c>
      <c r="CM5396" s="3">
        <v>1400.16</v>
      </c>
      <c r="CN5396" s="3">
        <v>1391.27</v>
      </c>
      <c r="CO5396" s="3">
        <v>1383.44</v>
      </c>
      <c r="CP53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7" spans="1:94" x14ac:dyDescent="0.3">
      <c r="A53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97" s="5" t="str">
        <f>IF(ISNUMBER(SEARCH("Services",tab_ifs[[#This Row],[Displays]])),IF(ISBLANK(tab_ifs[[#This Row],[Dimension]]),"At least basic","Safely Managed"),"")</f>
        <v>At least basic</v>
      </c>
      <c r="D5397" s="5" t="str">
        <f>IF(LEFT(tab_ifs[[#This Row],[Displays]],5)="Sanit","Sanitation",IF(LEFT(tab_ifs[[#This Row],[Displays]],5)="Water","Water",""))</f>
        <v>Sanitation</v>
      </c>
      <c r="E5397" s="3" t="s">
        <v>705</v>
      </c>
      <c r="F5397" s="3" t="s">
        <v>774</v>
      </c>
      <c r="G5397" s="3" t="s">
        <v>29</v>
      </c>
      <c r="I5397" s="3" t="s">
        <v>1</v>
      </c>
      <c r="J5397" s="3" t="s">
        <v>659</v>
      </c>
      <c r="K5397" s="3" t="s">
        <v>18</v>
      </c>
      <c r="L5397" s="3">
        <v>945.1</v>
      </c>
      <c r="M5397" s="3">
        <v>948.6</v>
      </c>
      <c r="N5397" s="3">
        <v>963.9</v>
      </c>
      <c r="O5397" s="3">
        <v>1000</v>
      </c>
      <c r="P5397" s="3">
        <v>1025.3</v>
      </c>
      <c r="Q5397" s="3">
        <v>1055.5999999999999</v>
      </c>
      <c r="R5397" s="3">
        <v>1082</v>
      </c>
      <c r="S5397" s="3">
        <v>1104.5999999999999</v>
      </c>
      <c r="T5397" s="3">
        <v>1126.2</v>
      </c>
      <c r="U5397" s="3">
        <v>1146.5</v>
      </c>
      <c r="V5397" s="3">
        <v>1167.7</v>
      </c>
      <c r="W5397" s="3">
        <v>1189.7</v>
      </c>
      <c r="X5397" s="3">
        <v>1211.0999999999999</v>
      </c>
      <c r="Y5397" s="3">
        <v>1230.8</v>
      </c>
      <c r="Z5397" s="3">
        <v>1249.4000000000001</v>
      </c>
      <c r="AA5397" s="3">
        <v>1267.3</v>
      </c>
      <c r="AB5397" s="3">
        <v>1284.3</v>
      </c>
      <c r="AC5397" s="3">
        <v>1300.4000000000001</v>
      </c>
      <c r="AD5397" s="3">
        <v>1316.2</v>
      </c>
      <c r="AE5397" s="3">
        <v>1331.3</v>
      </c>
      <c r="AF5397" s="3">
        <v>1346</v>
      </c>
      <c r="AG5397" s="3">
        <v>1360.7</v>
      </c>
      <c r="AH5397" s="3">
        <v>1375</v>
      </c>
      <c r="AI5397" s="3">
        <v>1388.8</v>
      </c>
      <c r="AJ5397" s="3">
        <v>1401.7</v>
      </c>
      <c r="AK5397" s="3">
        <v>1414.2</v>
      </c>
      <c r="AL5397" s="3">
        <v>1426.2</v>
      </c>
      <c r="AM5397" s="3">
        <v>1437.8</v>
      </c>
      <c r="AN5397" s="3">
        <v>1448.9</v>
      </c>
      <c r="AO5397" s="3">
        <v>1459.5</v>
      </c>
      <c r="AP5397" s="3">
        <v>1469.4</v>
      </c>
      <c r="AQ5397" s="3">
        <v>1479</v>
      </c>
      <c r="AR5397" s="3">
        <v>1488.9</v>
      </c>
      <c r="AS5397" s="3">
        <v>1497.5</v>
      </c>
      <c r="AT5397" s="3">
        <v>1505.6</v>
      </c>
      <c r="AU5397" s="3">
        <v>1514.2</v>
      </c>
      <c r="AV5397" s="3">
        <v>1521.4</v>
      </c>
      <c r="AW5397" s="3">
        <v>1528.2</v>
      </c>
      <c r="AX5397" s="3">
        <v>1535.5</v>
      </c>
      <c r="AY5397" s="3">
        <v>1541.5</v>
      </c>
      <c r="AZ5397" s="3">
        <v>1547.1</v>
      </c>
      <c r="BA5397" s="3">
        <v>1552.3</v>
      </c>
      <c r="BB5397" s="3">
        <v>1556.2</v>
      </c>
      <c r="BC5397" s="3">
        <v>1560.9</v>
      </c>
      <c r="BD5397" s="3">
        <v>1564.3</v>
      </c>
      <c r="BE5397" s="3">
        <v>1568.4</v>
      </c>
      <c r="BF5397" s="3">
        <v>1571.3</v>
      </c>
      <c r="BG5397" s="3">
        <v>1573.8</v>
      </c>
      <c r="BH5397" s="3">
        <v>1576</v>
      </c>
      <c r="BI5397" s="3">
        <v>1577.7</v>
      </c>
      <c r="BJ5397" s="3">
        <v>1575.5</v>
      </c>
      <c r="BK5397" s="3">
        <v>1573.8</v>
      </c>
      <c r="BL5397" s="3">
        <v>1570.9</v>
      </c>
      <c r="BM5397" s="3">
        <v>1568.1</v>
      </c>
      <c r="BN5397" s="3">
        <v>1565.5</v>
      </c>
      <c r="BO5397" s="3">
        <v>1562.2</v>
      </c>
      <c r="BP5397" s="3">
        <v>1558.1</v>
      </c>
      <c r="BQ5397" s="3">
        <v>1554.3</v>
      </c>
      <c r="BR5397" s="3">
        <v>1549.8</v>
      </c>
      <c r="BS5397" s="3">
        <v>1544.8</v>
      </c>
      <c r="BT5397" s="3">
        <v>1540.1</v>
      </c>
      <c r="BU5397" s="3">
        <v>1534.8</v>
      </c>
      <c r="BV5397" s="3">
        <v>1528.9</v>
      </c>
      <c r="BW5397" s="3">
        <v>1523.4</v>
      </c>
      <c r="BX5397" s="3">
        <v>1516.4</v>
      </c>
      <c r="BY5397" s="3">
        <v>1510.2</v>
      </c>
      <c r="BZ5397" s="3">
        <v>1503.45</v>
      </c>
      <c r="CA5397" s="3">
        <v>1497.01</v>
      </c>
      <c r="CB5397" s="3">
        <v>1489.95</v>
      </c>
      <c r="CC5397" s="3">
        <v>1482.43</v>
      </c>
      <c r="CD5397" s="3">
        <v>1474.38</v>
      </c>
      <c r="CE5397" s="3">
        <v>1466.79</v>
      </c>
      <c r="CF5397" s="3">
        <v>1458.68</v>
      </c>
      <c r="CG5397" s="3">
        <v>1451</v>
      </c>
      <c r="CH5397" s="3">
        <v>1442.75</v>
      </c>
      <c r="CI5397" s="3">
        <v>1434.94</v>
      </c>
      <c r="CJ5397" s="3">
        <v>1426.5</v>
      </c>
      <c r="CK5397" s="3">
        <v>1417.42</v>
      </c>
      <c r="CL5397" s="3">
        <v>1409.68</v>
      </c>
      <c r="CM5397" s="3">
        <v>1401.29</v>
      </c>
      <c r="CN5397" s="3">
        <v>1392.74</v>
      </c>
      <c r="CO5397" s="3">
        <v>1384.02</v>
      </c>
      <c r="CP53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8" spans="1:94" x14ac:dyDescent="0.3">
      <c r="A53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98" s="5" t="str">
        <f>IF(ISNUMBER(SEARCH("Services",tab_ifs[[#This Row],[Displays]])),IF(ISBLANK(tab_ifs[[#This Row],[Dimension]]),"At least basic","Safely Managed"),"")</f>
        <v>At least basic</v>
      </c>
      <c r="D5398" s="5" t="str">
        <f>IF(LEFT(tab_ifs[[#This Row],[Displays]],5)="Sanit","Sanitation",IF(LEFT(tab_ifs[[#This Row],[Displays]],5)="Water","Water",""))</f>
        <v>Sanitation</v>
      </c>
      <c r="E5398" s="3" t="s">
        <v>705</v>
      </c>
      <c r="F5398" s="3" t="s">
        <v>774</v>
      </c>
      <c r="G5398" s="3" t="s">
        <v>29</v>
      </c>
      <c r="I5398" s="3" t="s">
        <v>1</v>
      </c>
      <c r="J5398" s="3" t="s">
        <v>659</v>
      </c>
      <c r="K5398" s="3" t="s">
        <v>19</v>
      </c>
      <c r="L5398" s="3">
        <v>945.1</v>
      </c>
      <c r="M5398" s="3">
        <v>948.6</v>
      </c>
      <c r="N5398" s="3">
        <v>963.9</v>
      </c>
      <c r="O5398" s="3">
        <v>1000.0999999999999</v>
      </c>
      <c r="P5398" s="3">
        <v>1025.4000000000001</v>
      </c>
      <c r="Q5398" s="3">
        <v>1055.5999999999999</v>
      </c>
      <c r="R5398" s="3">
        <v>1082</v>
      </c>
      <c r="S5398" s="3">
        <v>1104.5999999999999</v>
      </c>
      <c r="T5398" s="3">
        <v>1126.2</v>
      </c>
      <c r="U5398" s="3">
        <v>1146.5</v>
      </c>
      <c r="V5398" s="3">
        <v>1167.7</v>
      </c>
      <c r="W5398" s="3">
        <v>1189.7</v>
      </c>
      <c r="X5398" s="3">
        <v>1211</v>
      </c>
      <c r="Y5398" s="3">
        <v>1230.8</v>
      </c>
      <c r="Z5398" s="3">
        <v>1249.3</v>
      </c>
      <c r="AA5398" s="3">
        <v>1267.2</v>
      </c>
      <c r="AB5398" s="3">
        <v>1284.1999999999998</v>
      </c>
      <c r="AC5398" s="3">
        <v>1300.3</v>
      </c>
      <c r="AD5398" s="3">
        <v>1316.1</v>
      </c>
      <c r="AE5398" s="3">
        <v>1331.1999999999998</v>
      </c>
      <c r="AF5398" s="3">
        <v>1345.9</v>
      </c>
      <c r="AG5398" s="3">
        <v>1360.5</v>
      </c>
      <c r="AH5398" s="3">
        <v>1374.8</v>
      </c>
      <c r="AI5398" s="3">
        <v>1388.6</v>
      </c>
      <c r="AJ5398" s="3">
        <v>1401.6</v>
      </c>
      <c r="AK5398" s="3">
        <v>1414.1999999999998</v>
      </c>
      <c r="AL5398" s="3">
        <v>1426.1</v>
      </c>
      <c r="AM5398" s="3">
        <v>1437.7</v>
      </c>
      <c r="AN5398" s="3">
        <v>1448.8</v>
      </c>
      <c r="AO5398" s="3">
        <v>1459.4</v>
      </c>
      <c r="AP5398" s="3">
        <v>1469.6</v>
      </c>
      <c r="AQ5398" s="3">
        <v>1479.1</v>
      </c>
      <c r="AR5398" s="3">
        <v>1489.1</v>
      </c>
      <c r="AS5398" s="3">
        <v>1497.6</v>
      </c>
      <c r="AT5398" s="3">
        <v>1505.7</v>
      </c>
      <c r="AU5398" s="3">
        <v>1513.4</v>
      </c>
      <c r="AV5398" s="3">
        <v>1521.6</v>
      </c>
      <c r="AW5398" s="3">
        <v>1528.4</v>
      </c>
      <c r="AX5398" s="3">
        <v>1534.7</v>
      </c>
      <c r="AY5398" s="3">
        <v>1540.7</v>
      </c>
      <c r="AZ5398" s="3">
        <v>1546.2</v>
      </c>
      <c r="BA5398" s="3">
        <v>1551.5</v>
      </c>
      <c r="BB5398" s="3">
        <v>1556.4</v>
      </c>
      <c r="BC5398" s="3">
        <v>1561.1</v>
      </c>
      <c r="BD5398" s="3">
        <v>1564.5</v>
      </c>
      <c r="BE5398" s="3">
        <v>1567.6</v>
      </c>
      <c r="BF5398" s="3">
        <v>1571.4</v>
      </c>
      <c r="BG5398" s="3">
        <v>1573.9</v>
      </c>
      <c r="BH5398" s="3">
        <v>1576</v>
      </c>
      <c r="BI5398" s="3">
        <v>1577.8</v>
      </c>
      <c r="BJ5398" s="3">
        <v>1575.6</v>
      </c>
      <c r="BK5398" s="3">
        <v>1573.9</v>
      </c>
      <c r="BL5398" s="3">
        <v>1571</v>
      </c>
      <c r="BM5398" s="3">
        <v>1568.3</v>
      </c>
      <c r="BN5398" s="3">
        <v>1565.7</v>
      </c>
      <c r="BO5398" s="3">
        <v>1562.4</v>
      </c>
      <c r="BP5398" s="3">
        <v>1558.3</v>
      </c>
      <c r="BQ5398" s="3">
        <v>1554.6</v>
      </c>
      <c r="BR5398" s="3">
        <v>1550.1</v>
      </c>
      <c r="BS5398" s="3">
        <v>1545.1</v>
      </c>
      <c r="BT5398" s="3">
        <v>1540.4</v>
      </c>
      <c r="BU5398" s="3">
        <v>1535</v>
      </c>
      <c r="BV5398" s="3">
        <v>1529.1</v>
      </c>
      <c r="BW5398" s="3">
        <v>1522.6</v>
      </c>
      <c r="BX5398" s="3">
        <v>1516.6</v>
      </c>
      <c r="BY5398" s="3">
        <v>1510.4</v>
      </c>
      <c r="BZ5398" s="3">
        <v>1503.65</v>
      </c>
      <c r="CA5398" s="3">
        <v>1497.2</v>
      </c>
      <c r="CB5398" s="3">
        <v>1489.13</v>
      </c>
      <c r="CC5398" s="3">
        <v>1482.6</v>
      </c>
      <c r="CD5398" s="3">
        <v>1474.55</v>
      </c>
      <c r="CE5398" s="3">
        <v>1466.95</v>
      </c>
      <c r="CF5398" s="3">
        <v>1458.82</v>
      </c>
      <c r="CG5398" s="3">
        <v>1451.14</v>
      </c>
      <c r="CH5398" s="3">
        <v>1442.87</v>
      </c>
      <c r="CI5398" s="3">
        <v>1434.06</v>
      </c>
      <c r="CJ5398" s="3">
        <v>1426.6</v>
      </c>
      <c r="CK5398" s="3">
        <v>1417.51</v>
      </c>
      <c r="CL5398" s="3">
        <v>1409.77</v>
      </c>
      <c r="CM5398" s="3">
        <v>1400.37</v>
      </c>
      <c r="CN5398" s="3">
        <v>1391.79</v>
      </c>
      <c r="CO5398" s="3">
        <v>1384.05</v>
      </c>
      <c r="CP53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9" spans="1:94" x14ac:dyDescent="0.3">
      <c r="A53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99" s="5" t="str">
        <f>IF(ISNUMBER(SEARCH("Services",tab_ifs[[#This Row],[Displays]])),IF(ISBLANK(tab_ifs[[#This Row],[Dimension]]),"At least basic","Safely Managed"),"")</f>
        <v>At least basic</v>
      </c>
      <c r="D5399" s="5" t="str">
        <f>IF(LEFT(tab_ifs[[#This Row],[Displays]],5)="Sanit","Sanitation",IF(LEFT(tab_ifs[[#This Row],[Displays]],5)="Water","Water",""))</f>
        <v>Sanitation</v>
      </c>
      <c r="E5399" s="3" t="s">
        <v>705</v>
      </c>
      <c r="F5399" s="3" t="s">
        <v>774</v>
      </c>
      <c r="G5399" s="3" t="s">
        <v>29</v>
      </c>
      <c r="I5399" s="3" t="s">
        <v>1</v>
      </c>
      <c r="J5399" s="3" t="s">
        <v>659</v>
      </c>
      <c r="K5399" s="3" t="s">
        <v>20</v>
      </c>
      <c r="L5399" s="3">
        <v>945.1</v>
      </c>
      <c r="M5399" s="3">
        <v>948.6</v>
      </c>
      <c r="N5399" s="3">
        <v>963.9</v>
      </c>
      <c r="O5399" s="3">
        <v>999.80000000000007</v>
      </c>
      <c r="P5399" s="3">
        <v>1025.3</v>
      </c>
      <c r="Q5399" s="3">
        <v>1055.5</v>
      </c>
      <c r="R5399" s="3">
        <v>1081.9000000000001</v>
      </c>
      <c r="S5399" s="3">
        <v>1104.5999999999999</v>
      </c>
      <c r="T5399" s="3">
        <v>1126.2</v>
      </c>
      <c r="U5399" s="3">
        <v>1146.5999999999999</v>
      </c>
      <c r="V5399" s="3">
        <v>1167.7</v>
      </c>
      <c r="W5399" s="3">
        <v>1189.8</v>
      </c>
      <c r="X5399" s="3">
        <v>1211.2</v>
      </c>
      <c r="Y5399" s="3">
        <v>1230.9000000000001</v>
      </c>
      <c r="Z5399" s="3">
        <v>1249.5</v>
      </c>
      <c r="AA5399" s="3">
        <v>1267.3</v>
      </c>
      <c r="AB5399" s="3">
        <v>1284.3</v>
      </c>
      <c r="AC5399" s="3">
        <v>1300.5999999999999</v>
      </c>
      <c r="AD5399" s="3">
        <v>1316.3</v>
      </c>
      <c r="AE5399" s="3">
        <v>1331.5</v>
      </c>
      <c r="AF5399" s="3">
        <v>1346.2</v>
      </c>
      <c r="AG5399" s="3">
        <v>1360.9</v>
      </c>
      <c r="AH5399" s="3">
        <v>1375.1</v>
      </c>
      <c r="AI5399" s="3">
        <v>1388.9</v>
      </c>
      <c r="AJ5399" s="3">
        <v>1401.9</v>
      </c>
      <c r="AK5399" s="3">
        <v>1414.4</v>
      </c>
      <c r="AL5399" s="3">
        <v>1426.4</v>
      </c>
      <c r="AM5399" s="3">
        <v>1438</v>
      </c>
      <c r="AN5399" s="3">
        <v>1449.1</v>
      </c>
      <c r="AO5399" s="3">
        <v>1459.7</v>
      </c>
      <c r="AP5399" s="3">
        <v>1470.2</v>
      </c>
      <c r="AQ5399" s="3">
        <v>1479.7</v>
      </c>
      <c r="AR5399" s="3">
        <v>1488.7</v>
      </c>
      <c r="AS5399" s="3">
        <v>1498.2</v>
      </c>
      <c r="AT5399" s="3">
        <v>1506.3</v>
      </c>
      <c r="AU5399" s="3">
        <v>1513.9</v>
      </c>
      <c r="AV5399" s="3">
        <v>1522.1</v>
      </c>
      <c r="AW5399" s="3">
        <v>1528.9</v>
      </c>
      <c r="AX5399" s="3">
        <v>1535.2</v>
      </c>
      <c r="AY5399" s="3">
        <v>1541.1</v>
      </c>
      <c r="AZ5399" s="3">
        <v>1546.7</v>
      </c>
      <c r="BA5399" s="3">
        <v>1552</v>
      </c>
      <c r="BB5399" s="3">
        <v>1556.9</v>
      </c>
      <c r="BC5399" s="3">
        <v>1560.6</v>
      </c>
      <c r="BD5399" s="3">
        <v>1565</v>
      </c>
      <c r="BE5399" s="3">
        <v>1568.1</v>
      </c>
      <c r="BF5399" s="3">
        <v>1570.9</v>
      </c>
      <c r="BG5399" s="3">
        <v>1573.4</v>
      </c>
      <c r="BH5399" s="3">
        <v>1575.6</v>
      </c>
      <c r="BI5399" s="3">
        <v>1577.3</v>
      </c>
      <c r="BJ5399" s="3">
        <v>1575.2</v>
      </c>
      <c r="BK5399" s="3">
        <v>1573.4</v>
      </c>
      <c r="BL5399" s="3">
        <v>1571.5</v>
      </c>
      <c r="BM5399" s="3">
        <v>1568.8</v>
      </c>
      <c r="BN5399" s="3">
        <v>1565.2</v>
      </c>
      <c r="BO5399" s="3">
        <v>1561.8</v>
      </c>
      <c r="BP5399" s="3">
        <v>1558.7</v>
      </c>
      <c r="BQ5399" s="3">
        <v>1553.9</v>
      </c>
      <c r="BR5399" s="3">
        <v>1549.5</v>
      </c>
      <c r="BS5399" s="3">
        <v>1545.5</v>
      </c>
      <c r="BT5399" s="3">
        <v>1539.8</v>
      </c>
      <c r="BU5399" s="3">
        <v>1534.5</v>
      </c>
      <c r="BV5399" s="3">
        <v>1529.6</v>
      </c>
      <c r="BW5399" s="3">
        <v>1523.1</v>
      </c>
      <c r="BX5399" s="3">
        <v>1517.2</v>
      </c>
      <c r="BY5399" s="3">
        <v>1511</v>
      </c>
      <c r="BZ5399" s="3">
        <v>1504.23</v>
      </c>
      <c r="CA5399" s="3">
        <v>1496.8</v>
      </c>
      <c r="CB5399" s="3">
        <v>1489.74</v>
      </c>
      <c r="CC5399" s="3">
        <v>1482.24</v>
      </c>
      <c r="CD5399" s="3">
        <v>1474.19</v>
      </c>
      <c r="CE5399" s="3">
        <v>1466.6</v>
      </c>
      <c r="CF5399" s="3">
        <v>1458.49</v>
      </c>
      <c r="CG5399" s="3">
        <v>1450.82</v>
      </c>
      <c r="CH5399" s="3">
        <v>1442.58</v>
      </c>
      <c r="CI5399" s="3">
        <v>1434.79</v>
      </c>
      <c r="CJ5399" s="3">
        <v>1426.36</v>
      </c>
      <c r="CK5399" s="3">
        <v>1418.29</v>
      </c>
      <c r="CL5399" s="3">
        <v>1409.57</v>
      </c>
      <c r="CM5399" s="3">
        <v>1401.19</v>
      </c>
      <c r="CN5399" s="3">
        <v>1392.69</v>
      </c>
      <c r="CO5399" s="3">
        <v>1383.98</v>
      </c>
      <c r="CP53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0" spans="1:94" x14ac:dyDescent="0.3">
      <c r="A54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00" s="5" t="str">
        <f>IF(ISNUMBER(SEARCH("Services",tab_ifs[[#This Row],[Displays]])),IF(ISBLANK(tab_ifs[[#This Row],[Dimension]]),"At least basic","Safely Managed"),"")</f>
        <v>At least basic</v>
      </c>
      <c r="D5400" s="5" t="str">
        <f>IF(LEFT(tab_ifs[[#This Row],[Displays]],5)="Sanit","Sanitation",IF(LEFT(tab_ifs[[#This Row],[Displays]],5)="Water","Water",""))</f>
        <v>Sanitation</v>
      </c>
      <c r="E5400" s="3" t="s">
        <v>705</v>
      </c>
      <c r="F5400" s="3" t="s">
        <v>774</v>
      </c>
      <c r="G5400" s="3" t="s">
        <v>29</v>
      </c>
      <c r="I5400" s="3" t="s">
        <v>1</v>
      </c>
      <c r="J5400" s="3" t="s">
        <v>659</v>
      </c>
      <c r="K5400" s="3" t="s">
        <v>21</v>
      </c>
      <c r="L5400" s="3">
        <v>945.1</v>
      </c>
      <c r="M5400" s="3">
        <v>948.6</v>
      </c>
      <c r="N5400" s="3">
        <v>963.80000000000007</v>
      </c>
      <c r="O5400" s="3">
        <v>999.80000000000007</v>
      </c>
      <c r="P5400" s="3">
        <v>1025.2</v>
      </c>
      <c r="Q5400" s="3">
        <v>1055.5</v>
      </c>
      <c r="R5400" s="3">
        <v>1081.9000000000001</v>
      </c>
      <c r="S5400" s="3">
        <v>1104.5999999999999</v>
      </c>
      <c r="T5400" s="3">
        <v>1126.2</v>
      </c>
      <c r="U5400" s="3">
        <v>1146.5999999999999</v>
      </c>
      <c r="V5400" s="3">
        <v>1167.7</v>
      </c>
      <c r="W5400" s="3">
        <v>1189.8</v>
      </c>
      <c r="X5400" s="3">
        <v>1211.2</v>
      </c>
      <c r="Y5400" s="3">
        <v>1231</v>
      </c>
      <c r="Z5400" s="3">
        <v>1249.5999999999999</v>
      </c>
      <c r="AA5400" s="3">
        <v>1267.4000000000001</v>
      </c>
      <c r="AB5400" s="3">
        <v>1284.4000000000001</v>
      </c>
      <c r="AC5400" s="3">
        <v>1300.6999999999998</v>
      </c>
      <c r="AD5400" s="3">
        <v>1316.4</v>
      </c>
      <c r="AE5400" s="3">
        <v>1331.5</v>
      </c>
      <c r="AF5400" s="3">
        <v>1346.3</v>
      </c>
      <c r="AG5400" s="3">
        <v>1360.9</v>
      </c>
      <c r="AH5400" s="3">
        <v>1375.2</v>
      </c>
      <c r="AI5400" s="3">
        <v>1389</v>
      </c>
      <c r="AJ5400" s="3">
        <v>1402</v>
      </c>
      <c r="AK5400" s="3">
        <v>1414.4</v>
      </c>
      <c r="AL5400" s="3">
        <v>1426.5</v>
      </c>
      <c r="AM5400" s="3">
        <v>1438.1</v>
      </c>
      <c r="AN5400" s="3">
        <v>1449.1</v>
      </c>
      <c r="AO5400" s="3">
        <v>1459.7</v>
      </c>
      <c r="AP5400" s="3">
        <v>1470.1</v>
      </c>
      <c r="AQ5400" s="3">
        <v>1479.6</v>
      </c>
      <c r="AR5400" s="3">
        <v>1488.6</v>
      </c>
      <c r="AS5400" s="3">
        <v>1498.1</v>
      </c>
      <c r="AT5400" s="3">
        <v>1506.2</v>
      </c>
      <c r="AU5400" s="3">
        <v>1513.8</v>
      </c>
      <c r="AV5400" s="3">
        <v>1522</v>
      </c>
      <c r="AW5400" s="3">
        <v>1528.7</v>
      </c>
      <c r="AX5400" s="3">
        <v>1535.1</v>
      </c>
      <c r="AY5400" s="3">
        <v>1541</v>
      </c>
      <c r="AZ5400" s="3">
        <v>1546.6</v>
      </c>
      <c r="BA5400" s="3">
        <v>1551.9</v>
      </c>
      <c r="BB5400" s="3">
        <v>1556.8</v>
      </c>
      <c r="BC5400" s="3">
        <v>1561.4</v>
      </c>
      <c r="BD5400" s="3">
        <v>1564.8</v>
      </c>
      <c r="BE5400" s="3">
        <v>1567.9</v>
      </c>
      <c r="BF5400" s="3">
        <v>1570.8</v>
      </c>
      <c r="BG5400" s="3">
        <v>1573.3</v>
      </c>
      <c r="BH5400" s="3">
        <v>1575.5</v>
      </c>
      <c r="BI5400" s="3">
        <v>1577.2</v>
      </c>
      <c r="BJ5400" s="3">
        <v>1576</v>
      </c>
      <c r="BK5400" s="3">
        <v>1573.3</v>
      </c>
      <c r="BL5400" s="3">
        <v>1571.4</v>
      </c>
      <c r="BM5400" s="3">
        <v>1568.6</v>
      </c>
      <c r="BN5400" s="3">
        <v>1566</v>
      </c>
      <c r="BO5400" s="3">
        <v>1562.7</v>
      </c>
      <c r="BP5400" s="3">
        <v>1558.6</v>
      </c>
      <c r="BQ5400" s="3">
        <v>1554.8</v>
      </c>
      <c r="BR5400" s="3">
        <v>1550.4</v>
      </c>
      <c r="BS5400" s="3">
        <v>1545.3</v>
      </c>
      <c r="BT5400" s="3">
        <v>1540.7</v>
      </c>
      <c r="BU5400" s="3">
        <v>1534.4</v>
      </c>
      <c r="BV5400" s="3">
        <v>1529.5</v>
      </c>
      <c r="BW5400" s="3">
        <v>1523</v>
      </c>
      <c r="BX5400" s="3">
        <v>1517.1</v>
      </c>
      <c r="BY5400" s="3">
        <v>1510.9</v>
      </c>
      <c r="BZ5400" s="3">
        <v>1504.15</v>
      </c>
      <c r="CA5400" s="3">
        <v>1496.72</v>
      </c>
      <c r="CB5400" s="3">
        <v>1489.67</v>
      </c>
      <c r="CC5400" s="3">
        <v>1482.17</v>
      </c>
      <c r="CD5400" s="3">
        <v>1475.12</v>
      </c>
      <c r="CE5400" s="3">
        <v>1466.53</v>
      </c>
      <c r="CF5400" s="3">
        <v>1459.43</v>
      </c>
      <c r="CG5400" s="3">
        <v>1450.77</v>
      </c>
      <c r="CH5400" s="3">
        <v>1442.53</v>
      </c>
      <c r="CI5400" s="3">
        <v>1434.74</v>
      </c>
      <c r="CJ5400" s="3">
        <v>1426.31</v>
      </c>
      <c r="CK5400" s="3">
        <v>1418.25</v>
      </c>
      <c r="CL5400" s="3">
        <v>1409.54</v>
      </c>
      <c r="CM5400" s="3">
        <v>1401.16</v>
      </c>
      <c r="CN5400" s="3">
        <v>1392.67</v>
      </c>
      <c r="CO5400" s="3">
        <v>1383.97</v>
      </c>
      <c r="CP54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1" spans="1:94" x14ac:dyDescent="0.3">
      <c r="A54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01" s="5" t="str">
        <f>IF(ISNUMBER(SEARCH("Services",tab_ifs[[#This Row],[Displays]])),IF(ISBLANK(tab_ifs[[#This Row],[Dimension]]),"At least basic","Safely Managed"),"")</f>
        <v>At least basic</v>
      </c>
      <c r="D5401" s="5" t="str">
        <f>IF(LEFT(tab_ifs[[#This Row],[Displays]],5)="Sanit","Sanitation",IF(LEFT(tab_ifs[[#This Row],[Displays]],5)="Water","Water",""))</f>
        <v>Sanitation</v>
      </c>
      <c r="E5401" s="3" t="s">
        <v>705</v>
      </c>
      <c r="F5401" s="3" t="s">
        <v>774</v>
      </c>
      <c r="G5401" s="3" t="s">
        <v>29</v>
      </c>
      <c r="I5401" s="3" t="s">
        <v>1</v>
      </c>
      <c r="J5401" s="3" t="s">
        <v>659</v>
      </c>
      <c r="K5401" s="3" t="s">
        <v>22</v>
      </c>
      <c r="L5401" s="3">
        <v>945.1</v>
      </c>
      <c r="M5401" s="3">
        <v>948.2</v>
      </c>
      <c r="N5401" s="3">
        <v>963.4</v>
      </c>
      <c r="O5401" s="3">
        <v>999.5</v>
      </c>
      <c r="P5401" s="3">
        <v>1025</v>
      </c>
      <c r="Q5401" s="3">
        <v>1055.5999999999999</v>
      </c>
      <c r="R5401" s="3">
        <v>1081.9000000000001</v>
      </c>
      <c r="S5401" s="3">
        <v>1104.7</v>
      </c>
      <c r="T5401" s="3">
        <v>1126.2</v>
      </c>
      <c r="U5401" s="3">
        <v>1146.7</v>
      </c>
      <c r="V5401" s="3">
        <v>1167.9000000000001</v>
      </c>
      <c r="W5401" s="3">
        <v>1190</v>
      </c>
      <c r="X5401" s="3">
        <v>1211.4000000000001</v>
      </c>
      <c r="Y5401" s="3">
        <v>1231.3</v>
      </c>
      <c r="Z5401" s="3">
        <v>1250.0999999999999</v>
      </c>
      <c r="AA5401" s="3">
        <v>1267.7</v>
      </c>
      <c r="AB5401" s="3">
        <v>1284.7</v>
      </c>
      <c r="AC5401" s="3">
        <v>1301</v>
      </c>
      <c r="AD5401" s="3">
        <v>1316.7</v>
      </c>
      <c r="AE5401" s="3">
        <v>1331.9</v>
      </c>
      <c r="AF5401" s="3">
        <v>1346.6</v>
      </c>
      <c r="AG5401" s="3">
        <v>1361.3</v>
      </c>
      <c r="AH5401" s="3">
        <v>1375.6</v>
      </c>
      <c r="AI5401" s="3">
        <v>1389.4</v>
      </c>
      <c r="AJ5401" s="3">
        <v>1402.3</v>
      </c>
      <c r="AK5401" s="3">
        <v>1414.8</v>
      </c>
      <c r="AL5401" s="3">
        <v>1426.8000000000002</v>
      </c>
      <c r="AM5401" s="3">
        <v>1438.4</v>
      </c>
      <c r="AN5401" s="3">
        <v>1449.4</v>
      </c>
      <c r="AO5401" s="3">
        <v>1460.1</v>
      </c>
      <c r="AP5401" s="3">
        <v>1469.8</v>
      </c>
      <c r="AQ5401" s="3">
        <v>1480.3</v>
      </c>
      <c r="AR5401" s="3">
        <v>1489.2</v>
      </c>
      <c r="AS5401" s="3">
        <v>1497.7</v>
      </c>
      <c r="AT5401" s="3">
        <v>1506.7</v>
      </c>
      <c r="AU5401" s="3">
        <v>1514.3</v>
      </c>
      <c r="AV5401" s="3">
        <v>1521.5</v>
      </c>
      <c r="AW5401" s="3">
        <v>1529.3</v>
      </c>
      <c r="AX5401" s="3">
        <v>1535.6</v>
      </c>
      <c r="AY5401" s="3">
        <v>1541.5</v>
      </c>
      <c r="AZ5401" s="3">
        <v>1547</v>
      </c>
      <c r="BA5401" s="3">
        <v>1552.3</v>
      </c>
      <c r="BB5401" s="3">
        <v>1557.2</v>
      </c>
      <c r="BC5401" s="3">
        <v>1560.9</v>
      </c>
      <c r="BD5401" s="3">
        <v>1565.3</v>
      </c>
      <c r="BE5401" s="3">
        <v>1568.4</v>
      </c>
      <c r="BF5401" s="3">
        <v>1571.2</v>
      </c>
      <c r="BG5401" s="3">
        <v>1573.7</v>
      </c>
      <c r="BH5401" s="3">
        <v>1575.8</v>
      </c>
      <c r="BI5401" s="3">
        <v>1577.5</v>
      </c>
      <c r="BJ5401" s="3">
        <v>1576.3</v>
      </c>
      <c r="BK5401" s="3">
        <v>1573.6</v>
      </c>
      <c r="BL5401" s="3">
        <v>1571.7</v>
      </c>
      <c r="BM5401" s="3">
        <v>1569</v>
      </c>
      <c r="BN5401" s="3">
        <v>1565.4</v>
      </c>
      <c r="BO5401" s="3">
        <v>1562.1</v>
      </c>
      <c r="BP5401" s="3">
        <v>1559.1</v>
      </c>
      <c r="BQ5401" s="3">
        <v>1554.4</v>
      </c>
      <c r="BR5401" s="3">
        <v>1549.9</v>
      </c>
      <c r="BS5401" s="3">
        <v>1545.9</v>
      </c>
      <c r="BT5401" s="3">
        <v>1540.2</v>
      </c>
      <c r="BU5401" s="3">
        <v>1534.9</v>
      </c>
      <c r="BV5401" s="3">
        <v>1529.1</v>
      </c>
      <c r="BW5401" s="3">
        <v>1523.7</v>
      </c>
      <c r="BX5401" s="3">
        <v>1516.7</v>
      </c>
      <c r="BY5401" s="3">
        <v>1510.5</v>
      </c>
      <c r="BZ5401" s="3">
        <v>1503.8</v>
      </c>
      <c r="CA5401" s="3">
        <v>1497.39</v>
      </c>
      <c r="CB5401" s="3">
        <v>1490.37</v>
      </c>
      <c r="CC5401" s="3">
        <v>1482.9</v>
      </c>
      <c r="CD5401" s="3">
        <v>1474.87</v>
      </c>
      <c r="CE5401" s="3">
        <v>1467.32</v>
      </c>
      <c r="CF5401" s="3">
        <v>1459.23</v>
      </c>
      <c r="CG5401" s="3">
        <v>1451.58</v>
      </c>
      <c r="CH5401" s="3">
        <v>1443.35</v>
      </c>
      <c r="CI5401" s="3">
        <v>1434.57</v>
      </c>
      <c r="CJ5401" s="3">
        <v>1426.15</v>
      </c>
      <c r="CK5401" s="3">
        <v>1418.1</v>
      </c>
      <c r="CL5401" s="3">
        <v>1409.39</v>
      </c>
      <c r="CM5401" s="3">
        <v>1401.02</v>
      </c>
      <c r="CN5401" s="3">
        <v>1392.58</v>
      </c>
      <c r="CO5401" s="3">
        <v>1383.89</v>
      </c>
      <c r="CP54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2" spans="1:94" x14ac:dyDescent="0.3">
      <c r="A54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02" s="5" t="str">
        <f>IF(ISNUMBER(SEARCH("Services",tab_ifs[[#This Row],[Displays]])),IF(ISBLANK(tab_ifs[[#This Row],[Dimension]]),"At least basic","Safely Managed"),"")</f>
        <v>At least basic</v>
      </c>
      <c r="D5402" s="5" t="str">
        <f>IF(LEFT(tab_ifs[[#This Row],[Displays]],5)="Sanit","Sanitation",IF(LEFT(tab_ifs[[#This Row],[Displays]],5)="Water","Water",""))</f>
        <v>Sanitation</v>
      </c>
      <c r="E5402" s="3" t="s">
        <v>705</v>
      </c>
      <c r="F5402" s="3" t="s">
        <v>774</v>
      </c>
      <c r="G5402" s="3" t="s">
        <v>30</v>
      </c>
      <c r="I5402" s="3" t="s">
        <v>1</v>
      </c>
      <c r="J5402" s="3" t="s">
        <v>659</v>
      </c>
      <c r="K5402" s="3" t="s">
        <v>3</v>
      </c>
      <c r="L5402" s="3">
        <v>226.1</v>
      </c>
      <c r="M5402" s="3">
        <v>227.54</v>
      </c>
      <c r="N5402" s="3">
        <v>230.35</v>
      </c>
      <c r="O5402" s="3">
        <v>234.51999999999998</v>
      </c>
      <c r="P5402" s="3">
        <v>238.01999999999998</v>
      </c>
      <c r="Q5402" s="3">
        <v>241.61</v>
      </c>
      <c r="R5402" s="3">
        <v>245</v>
      </c>
      <c r="S5402" s="3">
        <v>247.94</v>
      </c>
      <c r="T5402" s="3">
        <v>250.89</v>
      </c>
      <c r="U5402" s="3">
        <v>253.67000000000002</v>
      </c>
      <c r="V5402" s="3">
        <v>256.38</v>
      </c>
      <c r="W5402" s="3">
        <v>258.96000000000004</v>
      </c>
      <c r="X5402" s="3">
        <v>261.52</v>
      </c>
      <c r="Y5402" s="3">
        <v>263.95</v>
      </c>
      <c r="Z5402" s="3">
        <v>266.23</v>
      </c>
      <c r="AA5402" s="3">
        <v>268.47000000000003</v>
      </c>
      <c r="AB5402" s="3">
        <v>270.51</v>
      </c>
      <c r="AC5402" s="3">
        <v>272.46000000000004</v>
      </c>
      <c r="AD5402" s="3">
        <v>274.40999999999997</v>
      </c>
      <c r="AE5402" s="3">
        <v>276.17</v>
      </c>
      <c r="AF5402" s="3">
        <v>277.86</v>
      </c>
      <c r="AG5402" s="3">
        <v>279.51</v>
      </c>
      <c r="AH5402" s="3">
        <v>281.02</v>
      </c>
      <c r="AI5402" s="3">
        <v>282.59000000000003</v>
      </c>
      <c r="AJ5402" s="3">
        <v>284.02999999999997</v>
      </c>
      <c r="AK5402" s="3">
        <v>285.35000000000002</v>
      </c>
      <c r="AL5402" s="3">
        <v>286.63</v>
      </c>
      <c r="AM5402" s="3">
        <v>287.77</v>
      </c>
      <c r="AN5402" s="3">
        <v>288.87</v>
      </c>
      <c r="AO5402" s="3">
        <v>289.83999999999997</v>
      </c>
      <c r="AP5402" s="3">
        <v>290.77999999999997</v>
      </c>
      <c r="AQ5402" s="3">
        <v>291.67</v>
      </c>
      <c r="AR5402" s="3">
        <v>292.43</v>
      </c>
      <c r="AS5402" s="3">
        <v>293.15999999999997</v>
      </c>
      <c r="AT5402" s="3">
        <v>293.85000000000002</v>
      </c>
      <c r="AU5402" s="3">
        <v>294.39999999999998</v>
      </c>
      <c r="AV5402" s="3">
        <v>294.90999999999997</v>
      </c>
      <c r="AW5402" s="3">
        <v>295.38</v>
      </c>
      <c r="AX5402" s="3">
        <v>295.71999999999997</v>
      </c>
      <c r="AY5402" s="3">
        <v>296.02</v>
      </c>
      <c r="AZ5402" s="3">
        <v>296.31</v>
      </c>
      <c r="BA5402" s="3">
        <v>296.57</v>
      </c>
      <c r="BB5402" s="3">
        <v>296.71000000000004</v>
      </c>
      <c r="BC5402" s="3">
        <v>296.83</v>
      </c>
      <c r="BD5402" s="3">
        <v>296.84000000000003</v>
      </c>
      <c r="BE5402" s="3">
        <v>296.82000000000005</v>
      </c>
      <c r="BF5402" s="3">
        <v>296.77999999999997</v>
      </c>
      <c r="BG5402" s="3">
        <v>296.71999999999997</v>
      </c>
      <c r="BH5402" s="3">
        <v>296.56</v>
      </c>
      <c r="BI5402" s="3">
        <v>296.40000000000003</v>
      </c>
      <c r="BJ5402" s="3">
        <v>295.85000000000002</v>
      </c>
      <c r="BK5402" s="3">
        <v>295.31</v>
      </c>
      <c r="BL5402" s="3">
        <v>294.7</v>
      </c>
      <c r="BM5402" s="3">
        <v>294.08999999999997</v>
      </c>
      <c r="BN5402" s="3">
        <v>293.40999999999997</v>
      </c>
      <c r="BO5402" s="3">
        <v>292.73999999999995</v>
      </c>
      <c r="BP5402" s="3">
        <v>291.97000000000003</v>
      </c>
      <c r="BQ5402" s="3">
        <v>291.28999999999996</v>
      </c>
      <c r="BR5402" s="3">
        <v>290.5</v>
      </c>
      <c r="BS5402" s="3">
        <v>289.70599999999996</v>
      </c>
      <c r="BT5402" s="3">
        <v>288.90300000000002</v>
      </c>
      <c r="BU5402" s="3">
        <v>287.99099999999999</v>
      </c>
      <c r="BV5402" s="3">
        <v>287.08600000000001</v>
      </c>
      <c r="BW5402" s="3">
        <v>286.17700000000002</v>
      </c>
      <c r="BX5402" s="3">
        <v>285.27199999999999</v>
      </c>
      <c r="BY5402" s="3">
        <v>284.28099999999995</v>
      </c>
      <c r="BZ5402" s="3">
        <v>283.23899999999998</v>
      </c>
      <c r="CA5402" s="3">
        <v>282.3</v>
      </c>
      <c r="CB5402" s="3">
        <v>281.2</v>
      </c>
      <c r="CC5402" s="3">
        <v>280</v>
      </c>
      <c r="CD5402" s="3">
        <v>278.89999999999998</v>
      </c>
      <c r="CE5402" s="3">
        <v>277.7</v>
      </c>
      <c r="CF5402" s="3">
        <v>276.39999999999998</v>
      </c>
      <c r="CG5402" s="3">
        <v>275.2</v>
      </c>
      <c r="CH5402" s="3">
        <v>273.89999999999998</v>
      </c>
      <c r="CI5402" s="3">
        <v>272.60000000000002</v>
      </c>
      <c r="CJ5402" s="3">
        <v>271.3</v>
      </c>
      <c r="CK5402" s="3">
        <v>269.89999999999998</v>
      </c>
      <c r="CL5402" s="3">
        <v>268.5</v>
      </c>
      <c r="CM5402" s="3">
        <v>267.10000000000002</v>
      </c>
      <c r="CN5402" s="3">
        <v>265.7</v>
      </c>
      <c r="CO5402" s="3">
        <v>264.3</v>
      </c>
      <c r="CP54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3" spans="1:94" x14ac:dyDescent="0.3">
      <c r="A54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03" s="5" t="str">
        <f>IF(ISNUMBER(SEARCH("Services",tab_ifs[[#This Row],[Displays]])),IF(ISBLANK(tab_ifs[[#This Row],[Dimension]]),"At least basic","Safely Managed"),"")</f>
        <v>At least basic</v>
      </c>
      <c r="D5403" s="5" t="str">
        <f>IF(LEFT(tab_ifs[[#This Row],[Displays]],5)="Sanit","Sanitation",IF(LEFT(tab_ifs[[#This Row],[Displays]],5)="Water","Water",""))</f>
        <v>Sanitation</v>
      </c>
      <c r="E5403" s="3" t="s">
        <v>705</v>
      </c>
      <c r="F5403" s="3" t="s">
        <v>774</v>
      </c>
      <c r="G5403" s="3" t="s">
        <v>30</v>
      </c>
      <c r="I5403" s="3" t="s">
        <v>1</v>
      </c>
      <c r="J5403" s="3" t="s">
        <v>659</v>
      </c>
      <c r="K5403" s="3" t="s">
        <v>4</v>
      </c>
      <c r="L5403" s="3">
        <v>226.1</v>
      </c>
      <c r="M5403" s="3">
        <v>232.45999999999998</v>
      </c>
      <c r="N5403" s="3">
        <v>238.45</v>
      </c>
      <c r="O5403" s="3">
        <v>245.53</v>
      </c>
      <c r="P5403" s="3">
        <v>252.32</v>
      </c>
      <c r="Q5403" s="3">
        <v>258.95</v>
      </c>
      <c r="R5403" s="3">
        <v>265.19</v>
      </c>
      <c r="S5403" s="3">
        <v>271.3</v>
      </c>
      <c r="T5403" s="3">
        <v>276.99</v>
      </c>
      <c r="U5403" s="3">
        <v>282.55</v>
      </c>
      <c r="V5403" s="3">
        <v>287.91800000000001</v>
      </c>
      <c r="W5403" s="3">
        <v>293.2</v>
      </c>
      <c r="X5403" s="3">
        <v>294.8</v>
      </c>
      <c r="Y5403" s="3">
        <v>296.10000000000002</v>
      </c>
      <c r="Z5403" s="3">
        <v>297.60000000000002</v>
      </c>
      <c r="AA5403" s="3">
        <v>298.89999999999998</v>
      </c>
      <c r="AB5403" s="3">
        <v>300.2</v>
      </c>
      <c r="AC5403" s="3">
        <v>301.3</v>
      </c>
      <c r="AD5403" s="3">
        <v>302.39999999999998</v>
      </c>
      <c r="AE5403" s="3">
        <v>303.3</v>
      </c>
      <c r="AF5403" s="3">
        <v>304.2</v>
      </c>
      <c r="AG5403" s="3">
        <v>305.10000000000002</v>
      </c>
      <c r="AH5403" s="3">
        <v>305.89999999999998</v>
      </c>
      <c r="AI5403" s="3">
        <v>306.60000000000002</v>
      </c>
      <c r="AJ5403" s="3">
        <v>307.3</v>
      </c>
      <c r="AK5403" s="3">
        <v>308</v>
      </c>
      <c r="AL5403" s="3">
        <v>308.5</v>
      </c>
      <c r="AM5403" s="3">
        <v>309</v>
      </c>
      <c r="AN5403" s="3">
        <v>309.5</v>
      </c>
      <c r="AO5403" s="3">
        <v>309.8</v>
      </c>
      <c r="AP5403" s="3">
        <v>310.10000000000002</v>
      </c>
      <c r="AQ5403" s="3">
        <v>310.3</v>
      </c>
      <c r="AR5403" s="3">
        <v>310.39999999999998</v>
      </c>
      <c r="AS5403" s="3">
        <v>310.5</v>
      </c>
      <c r="AT5403" s="3">
        <v>310.5</v>
      </c>
      <c r="AU5403" s="3">
        <v>310.39999999999998</v>
      </c>
      <c r="AV5403" s="3">
        <v>310.3</v>
      </c>
      <c r="AW5403" s="3">
        <v>310.10000000000002</v>
      </c>
      <c r="AX5403" s="3">
        <v>309.8</v>
      </c>
      <c r="AY5403" s="3">
        <v>309.5</v>
      </c>
      <c r="AZ5403" s="3">
        <v>309.10000000000002</v>
      </c>
      <c r="BA5403" s="3">
        <v>308.7</v>
      </c>
      <c r="BB5403" s="3">
        <v>308.2</v>
      </c>
      <c r="BC5403" s="3">
        <v>307.60000000000002</v>
      </c>
      <c r="BD5403" s="3">
        <v>307</v>
      </c>
      <c r="BE5403" s="3">
        <v>306.39999999999998</v>
      </c>
      <c r="BF5403" s="3">
        <v>305.8</v>
      </c>
      <c r="BG5403" s="3">
        <v>305</v>
      </c>
      <c r="BH5403" s="3">
        <v>304.3</v>
      </c>
      <c r="BI5403" s="3">
        <v>303.5</v>
      </c>
      <c r="BJ5403" s="3">
        <v>302.7</v>
      </c>
      <c r="BK5403" s="3">
        <v>301.89999999999998</v>
      </c>
      <c r="BL5403" s="3">
        <v>301</v>
      </c>
      <c r="BM5403" s="3">
        <v>300.10000000000002</v>
      </c>
      <c r="BN5403" s="3">
        <v>299.10000000000002</v>
      </c>
      <c r="BO5403" s="3">
        <v>298.2</v>
      </c>
      <c r="BP5403" s="3">
        <v>297.2</v>
      </c>
      <c r="BQ5403" s="3">
        <v>296.2</v>
      </c>
      <c r="BR5403" s="3">
        <v>295.2</v>
      </c>
      <c r="BS5403" s="3">
        <v>294.10000000000002</v>
      </c>
      <c r="BT5403" s="3">
        <v>293.10000000000002</v>
      </c>
      <c r="BU5403" s="3">
        <v>292</v>
      </c>
      <c r="BV5403" s="3">
        <v>290.8</v>
      </c>
      <c r="BW5403" s="3">
        <v>289.7</v>
      </c>
      <c r="BX5403" s="3">
        <v>288.5</v>
      </c>
      <c r="BY5403" s="3">
        <v>287.3</v>
      </c>
      <c r="BZ5403" s="3">
        <v>286.10000000000002</v>
      </c>
      <c r="CA5403" s="3">
        <v>284.89999999999998</v>
      </c>
      <c r="CB5403" s="3">
        <v>283.60000000000002</v>
      </c>
      <c r="CC5403" s="3">
        <v>282.3</v>
      </c>
      <c r="CD5403" s="3">
        <v>280.89999999999998</v>
      </c>
      <c r="CE5403" s="3">
        <v>279.60000000000002</v>
      </c>
      <c r="CF5403" s="3">
        <v>278.2</v>
      </c>
      <c r="CG5403" s="3">
        <v>276.8</v>
      </c>
      <c r="CH5403" s="3">
        <v>275.39999999999998</v>
      </c>
      <c r="CI5403" s="3">
        <v>273.89999999999998</v>
      </c>
      <c r="CJ5403" s="3">
        <v>272.5</v>
      </c>
      <c r="CK5403" s="3">
        <v>271</v>
      </c>
      <c r="CL5403" s="3">
        <v>269.5</v>
      </c>
      <c r="CM5403" s="3">
        <v>268</v>
      </c>
      <c r="CN5403" s="3">
        <v>266.5</v>
      </c>
      <c r="CO5403" s="3">
        <v>265</v>
      </c>
      <c r="CP54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4" spans="1:94" x14ac:dyDescent="0.3">
      <c r="A54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04" s="5" t="str">
        <f>IF(ISNUMBER(SEARCH("Services",tab_ifs[[#This Row],[Displays]])),IF(ISBLANK(tab_ifs[[#This Row],[Dimension]]),"At least basic","Safely Managed"),"")</f>
        <v>At least basic</v>
      </c>
      <c r="D5404" s="5" t="str">
        <f>IF(LEFT(tab_ifs[[#This Row],[Displays]],5)="Sanit","Sanitation",IF(LEFT(tab_ifs[[#This Row],[Displays]],5)="Water","Water",""))</f>
        <v>Sanitation</v>
      </c>
      <c r="E5404" s="3" t="s">
        <v>705</v>
      </c>
      <c r="F5404" s="3" t="s">
        <v>774</v>
      </c>
      <c r="G5404" s="3" t="s">
        <v>30</v>
      </c>
      <c r="I5404" s="3" t="s">
        <v>1</v>
      </c>
      <c r="J5404" s="3" t="s">
        <v>659</v>
      </c>
      <c r="K5404" s="3" t="s">
        <v>5</v>
      </c>
      <c r="L5404" s="3">
        <v>226.1</v>
      </c>
      <c r="M5404" s="3">
        <v>229.91</v>
      </c>
      <c r="N5404" s="3">
        <v>233.29000000000002</v>
      </c>
      <c r="O5404" s="3">
        <v>237.66</v>
      </c>
      <c r="P5404" s="3">
        <v>242.10999999999999</v>
      </c>
      <c r="Q5404" s="3">
        <v>246.49</v>
      </c>
      <c r="R5404" s="3">
        <v>250.62</v>
      </c>
      <c r="S5404" s="3">
        <v>254.45</v>
      </c>
      <c r="T5404" s="3">
        <v>258.10000000000002</v>
      </c>
      <c r="U5404" s="3">
        <v>261.52</v>
      </c>
      <c r="V5404" s="3">
        <v>264.95</v>
      </c>
      <c r="W5404" s="3">
        <v>268.2</v>
      </c>
      <c r="X5404" s="3">
        <v>271.38</v>
      </c>
      <c r="Y5404" s="3">
        <v>274.39</v>
      </c>
      <c r="Z5404" s="3">
        <v>277.33</v>
      </c>
      <c r="AA5404" s="3">
        <v>280.18</v>
      </c>
      <c r="AB5404" s="3">
        <v>282.86</v>
      </c>
      <c r="AC5404" s="3">
        <v>285.35000000000002</v>
      </c>
      <c r="AD5404" s="3">
        <v>287.67</v>
      </c>
      <c r="AE5404" s="3">
        <v>289.92</v>
      </c>
      <c r="AF5404" s="3">
        <v>292.11</v>
      </c>
      <c r="AG5404" s="3">
        <v>294.15000000000003</v>
      </c>
      <c r="AH5404" s="3">
        <v>296.25</v>
      </c>
      <c r="AI5404" s="3">
        <v>298.10000000000002</v>
      </c>
      <c r="AJ5404" s="3">
        <v>300.01000000000005</v>
      </c>
      <c r="AK5404" s="3">
        <v>301.78000000000003</v>
      </c>
      <c r="AL5404" s="3">
        <v>303.39999999999998</v>
      </c>
      <c r="AM5404" s="3">
        <v>304.97499999999997</v>
      </c>
      <c r="AN5404" s="3">
        <v>306.52300000000002</v>
      </c>
      <c r="AO5404" s="3">
        <v>307.83999999999997</v>
      </c>
      <c r="AP5404" s="3">
        <v>309.23099999999999</v>
      </c>
      <c r="AQ5404" s="3">
        <v>310.39999999999998</v>
      </c>
      <c r="AR5404" s="3">
        <v>310.39999999999998</v>
      </c>
      <c r="AS5404" s="3">
        <v>310.39999999999998</v>
      </c>
      <c r="AT5404" s="3">
        <v>310.39999999999998</v>
      </c>
      <c r="AU5404" s="3">
        <v>310.39999999999998</v>
      </c>
      <c r="AV5404" s="3">
        <v>310.2</v>
      </c>
      <c r="AW5404" s="3">
        <v>310</v>
      </c>
      <c r="AX5404" s="3">
        <v>309.8</v>
      </c>
      <c r="AY5404" s="3">
        <v>309.39999999999998</v>
      </c>
      <c r="AZ5404" s="3">
        <v>309.10000000000002</v>
      </c>
      <c r="BA5404" s="3">
        <v>308.60000000000002</v>
      </c>
      <c r="BB5404" s="3">
        <v>308.10000000000002</v>
      </c>
      <c r="BC5404" s="3">
        <v>307.60000000000002</v>
      </c>
      <c r="BD5404" s="3">
        <v>307</v>
      </c>
      <c r="BE5404" s="3">
        <v>306.39999999999998</v>
      </c>
      <c r="BF5404" s="3">
        <v>305.7</v>
      </c>
      <c r="BG5404" s="3">
        <v>305</v>
      </c>
      <c r="BH5404" s="3">
        <v>304.3</v>
      </c>
      <c r="BI5404" s="3">
        <v>303.5</v>
      </c>
      <c r="BJ5404" s="3">
        <v>302.7</v>
      </c>
      <c r="BK5404" s="3">
        <v>301.8</v>
      </c>
      <c r="BL5404" s="3">
        <v>300.89999999999998</v>
      </c>
      <c r="BM5404" s="3">
        <v>300</v>
      </c>
      <c r="BN5404" s="3">
        <v>299.10000000000002</v>
      </c>
      <c r="BO5404" s="3">
        <v>298.10000000000002</v>
      </c>
      <c r="BP5404" s="3">
        <v>297.2</v>
      </c>
      <c r="BQ5404" s="3">
        <v>296.2</v>
      </c>
      <c r="BR5404" s="3">
        <v>295.10000000000002</v>
      </c>
      <c r="BS5404" s="3">
        <v>294.10000000000002</v>
      </c>
      <c r="BT5404" s="3">
        <v>293</v>
      </c>
      <c r="BU5404" s="3">
        <v>291.89999999999998</v>
      </c>
      <c r="BV5404" s="3">
        <v>290.8</v>
      </c>
      <c r="BW5404" s="3">
        <v>289.60000000000002</v>
      </c>
      <c r="BX5404" s="3">
        <v>288.5</v>
      </c>
      <c r="BY5404" s="3">
        <v>287.3</v>
      </c>
      <c r="BZ5404" s="3">
        <v>286.10000000000002</v>
      </c>
      <c r="CA5404" s="3">
        <v>284.8</v>
      </c>
      <c r="CB5404" s="3">
        <v>283.5</v>
      </c>
      <c r="CC5404" s="3">
        <v>282.2</v>
      </c>
      <c r="CD5404" s="3">
        <v>280.89999999999998</v>
      </c>
      <c r="CE5404" s="3">
        <v>279.5</v>
      </c>
      <c r="CF5404" s="3">
        <v>278.10000000000002</v>
      </c>
      <c r="CG5404" s="3">
        <v>276.7</v>
      </c>
      <c r="CH5404" s="3">
        <v>275.3</v>
      </c>
      <c r="CI5404" s="3">
        <v>273.89999999999998</v>
      </c>
      <c r="CJ5404" s="3">
        <v>272.39999999999998</v>
      </c>
      <c r="CK5404" s="3">
        <v>271</v>
      </c>
      <c r="CL5404" s="3">
        <v>269.5</v>
      </c>
      <c r="CM5404" s="3">
        <v>268</v>
      </c>
      <c r="CN5404" s="3">
        <v>266.5</v>
      </c>
      <c r="CO5404" s="3">
        <v>265</v>
      </c>
      <c r="CP54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5" spans="1:94" x14ac:dyDescent="0.3">
      <c r="A54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05" s="5" t="str">
        <f>IF(ISNUMBER(SEARCH("Services",tab_ifs[[#This Row],[Displays]])),IF(ISBLANK(tab_ifs[[#This Row],[Dimension]]),"At least basic","Safely Managed"),"")</f>
        <v>At least basic</v>
      </c>
      <c r="D5405" s="5" t="str">
        <f>IF(LEFT(tab_ifs[[#This Row],[Displays]],5)="Sanit","Sanitation",IF(LEFT(tab_ifs[[#This Row],[Displays]],5)="Water","Water",""))</f>
        <v>Sanitation</v>
      </c>
      <c r="E5405" s="3" t="s">
        <v>705</v>
      </c>
      <c r="F5405" s="3" t="s">
        <v>774</v>
      </c>
      <c r="G5405" s="3" t="s">
        <v>30</v>
      </c>
      <c r="I5405" s="3" t="s">
        <v>1</v>
      </c>
      <c r="J5405" s="3" t="s">
        <v>659</v>
      </c>
      <c r="K5405" s="3" t="s">
        <v>6</v>
      </c>
      <c r="L5405" s="3">
        <v>226.1</v>
      </c>
      <c r="M5405" s="3">
        <v>227.54</v>
      </c>
      <c r="N5405" s="3">
        <v>230.48</v>
      </c>
      <c r="O5405" s="3">
        <v>234.7</v>
      </c>
      <c r="P5405" s="3">
        <v>238.35000000000002</v>
      </c>
      <c r="Q5405" s="3">
        <v>241.95</v>
      </c>
      <c r="R5405" s="3">
        <v>245.33999999999997</v>
      </c>
      <c r="S5405" s="3">
        <v>248.4</v>
      </c>
      <c r="T5405" s="3">
        <v>251.32999999999998</v>
      </c>
      <c r="U5405" s="3">
        <v>254.10999999999999</v>
      </c>
      <c r="V5405" s="3">
        <v>256.93</v>
      </c>
      <c r="W5405" s="3">
        <v>259.60000000000002</v>
      </c>
      <c r="X5405" s="3">
        <v>261.69</v>
      </c>
      <c r="Y5405" s="3">
        <v>264.10000000000002</v>
      </c>
      <c r="Z5405" s="3">
        <v>266.46000000000004</v>
      </c>
      <c r="AA5405" s="3">
        <v>268.66999999999996</v>
      </c>
      <c r="AB5405" s="3">
        <v>270.79000000000002</v>
      </c>
      <c r="AC5405" s="3">
        <v>272.8</v>
      </c>
      <c r="AD5405" s="3">
        <v>274.62</v>
      </c>
      <c r="AE5405" s="3">
        <v>276.45</v>
      </c>
      <c r="AF5405" s="3">
        <v>278.12</v>
      </c>
      <c r="AG5405" s="3">
        <v>279.74</v>
      </c>
      <c r="AH5405" s="3">
        <v>281.31</v>
      </c>
      <c r="AI5405" s="3">
        <v>282.85000000000002</v>
      </c>
      <c r="AJ5405" s="3">
        <v>284.35000000000002</v>
      </c>
      <c r="AK5405" s="3">
        <v>285.74</v>
      </c>
      <c r="AL5405" s="3">
        <v>286.88</v>
      </c>
      <c r="AM5405" s="3">
        <v>288.08000000000004</v>
      </c>
      <c r="AN5405" s="3">
        <v>289.15999999999997</v>
      </c>
      <c r="AO5405" s="3">
        <v>290.19</v>
      </c>
      <c r="AP5405" s="3">
        <v>291.09000000000003</v>
      </c>
      <c r="AQ5405" s="3">
        <v>291.95</v>
      </c>
      <c r="AR5405" s="3">
        <v>292.77</v>
      </c>
      <c r="AS5405" s="3">
        <v>293.46999999999997</v>
      </c>
      <c r="AT5405" s="3">
        <v>294.13</v>
      </c>
      <c r="AU5405" s="3">
        <v>294.64</v>
      </c>
      <c r="AV5405" s="3">
        <v>295.21999999999997</v>
      </c>
      <c r="AW5405" s="3">
        <v>295.66000000000003</v>
      </c>
      <c r="AX5405" s="3">
        <v>296.07</v>
      </c>
      <c r="AY5405" s="3">
        <v>296.33999999999997</v>
      </c>
      <c r="AZ5405" s="3">
        <v>296.69</v>
      </c>
      <c r="BA5405" s="3">
        <v>296.83</v>
      </c>
      <c r="BB5405" s="3">
        <v>297.04999999999995</v>
      </c>
      <c r="BC5405" s="3">
        <v>297.15000000000003</v>
      </c>
      <c r="BD5405" s="3">
        <v>297.12</v>
      </c>
      <c r="BE5405" s="3">
        <v>297.18</v>
      </c>
      <c r="BF5405" s="3">
        <v>297.12</v>
      </c>
      <c r="BG5405" s="3">
        <v>296.95</v>
      </c>
      <c r="BH5405" s="3">
        <v>296.87</v>
      </c>
      <c r="BI5405" s="3">
        <v>296.58999999999997</v>
      </c>
      <c r="BJ5405" s="3">
        <v>296.13</v>
      </c>
      <c r="BK5405" s="3">
        <v>295.59000000000003</v>
      </c>
      <c r="BL5405" s="3">
        <v>294.96000000000004</v>
      </c>
      <c r="BM5405" s="3">
        <v>294.34999999999997</v>
      </c>
      <c r="BN5405" s="3">
        <v>293.66000000000003</v>
      </c>
      <c r="BO5405" s="3">
        <v>292.99</v>
      </c>
      <c r="BP5405" s="3">
        <v>292.29000000000002</v>
      </c>
      <c r="BQ5405" s="3">
        <v>291.5</v>
      </c>
      <c r="BR5405" s="3">
        <v>290.7</v>
      </c>
      <c r="BS5405" s="3">
        <v>289.899</v>
      </c>
      <c r="BT5405" s="3">
        <v>289.08699999999999</v>
      </c>
      <c r="BU5405" s="3">
        <v>288.274</v>
      </c>
      <c r="BV5405" s="3">
        <v>287.37099999999998</v>
      </c>
      <c r="BW5405" s="3">
        <v>286.46699999999998</v>
      </c>
      <c r="BX5405" s="3">
        <v>285.47799999999995</v>
      </c>
      <c r="BY5405" s="3">
        <v>284.471</v>
      </c>
      <c r="BZ5405" s="3">
        <v>283.52499999999998</v>
      </c>
      <c r="CA5405" s="3">
        <v>282.5</v>
      </c>
      <c r="CB5405" s="3">
        <v>281.39999999999998</v>
      </c>
      <c r="CC5405" s="3">
        <v>280.3</v>
      </c>
      <c r="CD5405" s="3">
        <v>279.10000000000002</v>
      </c>
      <c r="CE5405" s="3">
        <v>277.89999999999998</v>
      </c>
      <c r="CF5405" s="3">
        <v>276.7</v>
      </c>
      <c r="CG5405" s="3">
        <v>275.39999999999998</v>
      </c>
      <c r="CH5405" s="3">
        <v>274.10000000000002</v>
      </c>
      <c r="CI5405" s="3">
        <v>272.8</v>
      </c>
      <c r="CJ5405" s="3">
        <v>271.5</v>
      </c>
      <c r="CK5405" s="3">
        <v>270.10000000000002</v>
      </c>
      <c r="CL5405" s="3">
        <v>268.8</v>
      </c>
      <c r="CM5405" s="3">
        <v>267.39999999999998</v>
      </c>
      <c r="CN5405" s="3">
        <v>265.89999999999998</v>
      </c>
      <c r="CO5405" s="3">
        <v>264.5</v>
      </c>
      <c r="CP54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6" spans="1:94" x14ac:dyDescent="0.3">
      <c r="A54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06" s="5" t="str">
        <f>IF(ISNUMBER(SEARCH("Services",tab_ifs[[#This Row],[Displays]])),IF(ISBLANK(tab_ifs[[#This Row],[Dimension]]),"At least basic","Safely Managed"),"")</f>
        <v>At least basic</v>
      </c>
      <c r="D5406" s="5" t="str">
        <f>IF(LEFT(tab_ifs[[#This Row],[Displays]],5)="Sanit","Sanitation",IF(LEFT(tab_ifs[[#This Row],[Displays]],5)="Water","Water",""))</f>
        <v>Sanitation</v>
      </c>
      <c r="E5406" s="3" t="s">
        <v>705</v>
      </c>
      <c r="F5406" s="3" t="s">
        <v>774</v>
      </c>
      <c r="G5406" s="3" t="s">
        <v>30</v>
      </c>
      <c r="I5406" s="3" t="s">
        <v>1</v>
      </c>
      <c r="J5406" s="3" t="s">
        <v>659</v>
      </c>
      <c r="K5406" s="3" t="s">
        <v>7</v>
      </c>
      <c r="L5406" s="3">
        <v>226.1</v>
      </c>
      <c r="M5406" s="3">
        <v>227.54</v>
      </c>
      <c r="N5406" s="3">
        <v>230.38</v>
      </c>
      <c r="O5406" s="3">
        <v>234.53</v>
      </c>
      <c r="P5406" s="3">
        <v>238.02999999999997</v>
      </c>
      <c r="Q5406" s="3">
        <v>241.61</v>
      </c>
      <c r="R5406" s="3">
        <v>245.01</v>
      </c>
      <c r="S5406" s="3">
        <v>248.07</v>
      </c>
      <c r="T5406" s="3">
        <v>250.89999999999998</v>
      </c>
      <c r="U5406" s="3">
        <v>253.68</v>
      </c>
      <c r="V5406" s="3">
        <v>256.5</v>
      </c>
      <c r="W5406" s="3">
        <v>259.08</v>
      </c>
      <c r="X5406" s="3">
        <v>261.54000000000002</v>
      </c>
      <c r="Y5406" s="3">
        <v>264.07</v>
      </c>
      <c r="Z5406" s="3">
        <v>266.34999999999997</v>
      </c>
      <c r="AA5406" s="3">
        <v>268.59000000000003</v>
      </c>
      <c r="AB5406" s="3">
        <v>270.72000000000003</v>
      </c>
      <c r="AC5406" s="3">
        <v>272.65999999999997</v>
      </c>
      <c r="AD5406" s="3">
        <v>274.51</v>
      </c>
      <c r="AE5406" s="3">
        <v>276.36</v>
      </c>
      <c r="AF5406" s="3">
        <v>278.05</v>
      </c>
      <c r="AG5406" s="3">
        <v>279.69</v>
      </c>
      <c r="AH5406" s="3">
        <v>281.28999999999996</v>
      </c>
      <c r="AI5406" s="3">
        <v>282.85000000000002</v>
      </c>
      <c r="AJ5406" s="3">
        <v>284.27</v>
      </c>
      <c r="AK5406" s="3">
        <v>285.69</v>
      </c>
      <c r="AL5406" s="3">
        <v>286.95</v>
      </c>
      <c r="AM5406" s="3">
        <v>288.08</v>
      </c>
      <c r="AN5406" s="3">
        <v>289.17</v>
      </c>
      <c r="AO5406" s="3">
        <v>290.23</v>
      </c>
      <c r="AP5406" s="3">
        <v>291.14999999999998</v>
      </c>
      <c r="AQ5406" s="3">
        <v>292.02</v>
      </c>
      <c r="AR5406" s="3">
        <v>292.58</v>
      </c>
      <c r="AS5406" s="3">
        <v>293.28999999999996</v>
      </c>
      <c r="AT5406" s="3">
        <v>293.96000000000004</v>
      </c>
      <c r="AU5406" s="3">
        <v>294.49</v>
      </c>
      <c r="AV5406" s="3">
        <v>295.08</v>
      </c>
      <c r="AW5406" s="3">
        <v>295.52999999999997</v>
      </c>
      <c r="AX5406" s="3">
        <v>295.94</v>
      </c>
      <c r="AY5406" s="3">
        <v>296.22000000000003</v>
      </c>
      <c r="AZ5406" s="3">
        <v>296.48</v>
      </c>
      <c r="BA5406" s="3">
        <v>296.73</v>
      </c>
      <c r="BB5406" s="3">
        <v>296.84999999999997</v>
      </c>
      <c r="BC5406" s="3">
        <v>296.95000000000005</v>
      </c>
      <c r="BD5406" s="3">
        <v>297.04000000000002</v>
      </c>
      <c r="BE5406" s="3">
        <v>297.01</v>
      </c>
      <c r="BF5406" s="3">
        <v>296.95000000000005</v>
      </c>
      <c r="BG5406" s="3">
        <v>296.88</v>
      </c>
      <c r="BH5406" s="3">
        <v>296.71000000000004</v>
      </c>
      <c r="BI5406" s="3">
        <v>296.53000000000003</v>
      </c>
      <c r="BJ5406" s="3">
        <v>295.96999999999997</v>
      </c>
      <c r="BK5406" s="3">
        <v>295.42</v>
      </c>
      <c r="BL5406" s="3">
        <v>294.89999999999998</v>
      </c>
      <c r="BM5406" s="3">
        <v>294.18</v>
      </c>
      <c r="BN5406" s="3">
        <v>293.60000000000002</v>
      </c>
      <c r="BO5406" s="3">
        <v>292.83000000000004</v>
      </c>
      <c r="BP5406" s="3">
        <v>292.14</v>
      </c>
      <c r="BQ5406" s="3">
        <v>291.34999999999997</v>
      </c>
      <c r="BR5406" s="3">
        <v>290.65000000000003</v>
      </c>
      <c r="BS5406" s="3">
        <v>289.85499999999996</v>
      </c>
      <c r="BT5406" s="3">
        <v>288.94200000000001</v>
      </c>
      <c r="BU5406" s="3">
        <v>288.12700000000001</v>
      </c>
      <c r="BV5406" s="3">
        <v>287.22000000000003</v>
      </c>
      <c r="BW5406" s="3">
        <v>286.31100000000004</v>
      </c>
      <c r="BX5406" s="3">
        <v>285.31599999999997</v>
      </c>
      <c r="BY5406" s="3">
        <v>284.32300000000004</v>
      </c>
      <c r="BZ5406" s="3">
        <v>283.42099999999999</v>
      </c>
      <c r="CA5406" s="3">
        <v>282.39999999999998</v>
      </c>
      <c r="CB5406" s="3">
        <v>281.3</v>
      </c>
      <c r="CC5406" s="3">
        <v>280.10000000000002</v>
      </c>
      <c r="CD5406" s="3">
        <v>279</v>
      </c>
      <c r="CE5406" s="3">
        <v>277.8</v>
      </c>
      <c r="CF5406" s="3">
        <v>276.60000000000002</v>
      </c>
      <c r="CG5406" s="3">
        <v>275.3</v>
      </c>
      <c r="CH5406" s="3">
        <v>274</v>
      </c>
      <c r="CI5406" s="3">
        <v>272.7</v>
      </c>
      <c r="CJ5406" s="3">
        <v>271.39999999999998</v>
      </c>
      <c r="CK5406" s="3">
        <v>270.10000000000002</v>
      </c>
      <c r="CL5406" s="3">
        <v>268.7</v>
      </c>
      <c r="CM5406" s="3">
        <v>267.3</v>
      </c>
      <c r="CN5406" s="3">
        <v>265.89999999999998</v>
      </c>
      <c r="CO5406" s="3">
        <v>264.5</v>
      </c>
      <c r="CP54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7" spans="1:94" x14ac:dyDescent="0.3">
      <c r="A54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07" s="5" t="str">
        <f>IF(ISNUMBER(SEARCH("Services",tab_ifs[[#This Row],[Displays]])),IF(ISBLANK(tab_ifs[[#This Row],[Dimension]]),"At least basic","Safely Managed"),"")</f>
        <v>At least basic</v>
      </c>
      <c r="D5407" s="5" t="str">
        <f>IF(LEFT(tab_ifs[[#This Row],[Displays]],5)="Sanit","Sanitation",IF(LEFT(tab_ifs[[#This Row],[Displays]],5)="Water","Water",""))</f>
        <v>Sanitation</v>
      </c>
      <c r="E5407" s="3" t="s">
        <v>705</v>
      </c>
      <c r="F5407" s="3" t="s">
        <v>774</v>
      </c>
      <c r="G5407" s="3" t="s">
        <v>30</v>
      </c>
      <c r="I5407" s="3" t="s">
        <v>1</v>
      </c>
      <c r="J5407" s="3" t="s">
        <v>659</v>
      </c>
      <c r="K5407" s="3" t="s">
        <v>8</v>
      </c>
      <c r="L5407" s="3">
        <v>226.1</v>
      </c>
      <c r="M5407" s="3">
        <v>232.45999999999998</v>
      </c>
      <c r="N5407" s="3">
        <v>238.45</v>
      </c>
      <c r="O5407" s="3">
        <v>245.53</v>
      </c>
      <c r="P5407" s="3">
        <v>252.32</v>
      </c>
      <c r="Q5407" s="3">
        <v>258.94</v>
      </c>
      <c r="R5407" s="3">
        <v>265.19</v>
      </c>
      <c r="S5407" s="3">
        <v>271.3</v>
      </c>
      <c r="T5407" s="3">
        <v>276.99</v>
      </c>
      <c r="U5407" s="3">
        <v>282.56</v>
      </c>
      <c r="V5407" s="3">
        <v>287.91899999999998</v>
      </c>
      <c r="W5407" s="3">
        <v>293.2</v>
      </c>
      <c r="X5407" s="3">
        <v>294.7</v>
      </c>
      <c r="Y5407" s="3">
        <v>296.3</v>
      </c>
      <c r="Z5407" s="3">
        <v>297.7</v>
      </c>
      <c r="AA5407" s="3">
        <v>299.10000000000002</v>
      </c>
      <c r="AB5407" s="3">
        <v>300.3</v>
      </c>
      <c r="AC5407" s="3">
        <v>301.5</v>
      </c>
      <c r="AD5407" s="3">
        <v>302.5</v>
      </c>
      <c r="AE5407" s="3">
        <v>303.5</v>
      </c>
      <c r="AF5407" s="3">
        <v>304.39999999999998</v>
      </c>
      <c r="AG5407" s="3">
        <v>305.2</v>
      </c>
      <c r="AH5407" s="3">
        <v>306</v>
      </c>
      <c r="AI5407" s="3">
        <v>306.8</v>
      </c>
      <c r="AJ5407" s="3">
        <v>307.5</v>
      </c>
      <c r="AK5407" s="3">
        <v>308.10000000000002</v>
      </c>
      <c r="AL5407" s="3">
        <v>308.7</v>
      </c>
      <c r="AM5407" s="3">
        <v>309.2</v>
      </c>
      <c r="AN5407" s="3">
        <v>309.60000000000002</v>
      </c>
      <c r="AO5407" s="3">
        <v>309.89999999999998</v>
      </c>
      <c r="AP5407" s="3">
        <v>310.2</v>
      </c>
      <c r="AQ5407" s="3">
        <v>310.39999999999998</v>
      </c>
      <c r="AR5407" s="3">
        <v>310.60000000000002</v>
      </c>
      <c r="AS5407" s="3">
        <v>310.60000000000002</v>
      </c>
      <c r="AT5407" s="3">
        <v>310.60000000000002</v>
      </c>
      <c r="AU5407" s="3">
        <v>310.5</v>
      </c>
      <c r="AV5407" s="3">
        <v>310.39999999999998</v>
      </c>
      <c r="AW5407" s="3">
        <v>310.2</v>
      </c>
      <c r="AX5407" s="3">
        <v>309.89999999999998</v>
      </c>
      <c r="AY5407" s="3">
        <v>309.60000000000002</v>
      </c>
      <c r="AZ5407" s="3">
        <v>309.2</v>
      </c>
      <c r="BA5407" s="3">
        <v>308.8</v>
      </c>
      <c r="BB5407" s="3">
        <v>308.3</v>
      </c>
      <c r="BC5407" s="3">
        <v>307.7</v>
      </c>
      <c r="BD5407" s="3">
        <v>307.2</v>
      </c>
      <c r="BE5407" s="3">
        <v>306.5</v>
      </c>
      <c r="BF5407" s="3">
        <v>305.89999999999998</v>
      </c>
      <c r="BG5407" s="3">
        <v>305.10000000000002</v>
      </c>
      <c r="BH5407" s="3">
        <v>304.39999999999998</v>
      </c>
      <c r="BI5407" s="3">
        <v>303.60000000000002</v>
      </c>
      <c r="BJ5407" s="3">
        <v>302.8</v>
      </c>
      <c r="BK5407" s="3">
        <v>301.89999999999998</v>
      </c>
      <c r="BL5407" s="3">
        <v>301</v>
      </c>
      <c r="BM5407" s="3">
        <v>300.10000000000002</v>
      </c>
      <c r="BN5407" s="3">
        <v>299.2</v>
      </c>
      <c r="BO5407" s="3">
        <v>298.2</v>
      </c>
      <c r="BP5407" s="3">
        <v>297.3</v>
      </c>
      <c r="BQ5407" s="3">
        <v>296.3</v>
      </c>
      <c r="BR5407" s="3">
        <v>295.2</v>
      </c>
      <c r="BS5407" s="3">
        <v>294.2</v>
      </c>
      <c r="BT5407" s="3">
        <v>293.10000000000002</v>
      </c>
      <c r="BU5407" s="3">
        <v>292</v>
      </c>
      <c r="BV5407" s="3">
        <v>290.89999999999998</v>
      </c>
      <c r="BW5407" s="3">
        <v>289.7</v>
      </c>
      <c r="BX5407" s="3">
        <v>288.5</v>
      </c>
      <c r="BY5407" s="3">
        <v>287.39999999999998</v>
      </c>
      <c r="BZ5407" s="3">
        <v>286.2</v>
      </c>
      <c r="CA5407" s="3">
        <v>284.89999999999998</v>
      </c>
      <c r="CB5407" s="3">
        <v>283.7</v>
      </c>
      <c r="CC5407" s="3">
        <v>282.39999999999998</v>
      </c>
      <c r="CD5407" s="3">
        <v>281</v>
      </c>
      <c r="CE5407" s="3">
        <v>279.7</v>
      </c>
      <c r="CF5407" s="3">
        <v>278.3</v>
      </c>
      <c r="CG5407" s="3">
        <v>276.89999999999998</v>
      </c>
      <c r="CH5407" s="3">
        <v>275.5</v>
      </c>
      <c r="CI5407" s="3">
        <v>274.10000000000002</v>
      </c>
      <c r="CJ5407" s="3">
        <v>272.60000000000002</v>
      </c>
      <c r="CK5407" s="3">
        <v>271.2</v>
      </c>
      <c r="CL5407" s="3">
        <v>269.7</v>
      </c>
      <c r="CM5407" s="3">
        <v>268.2</v>
      </c>
      <c r="CN5407" s="3">
        <v>266.7</v>
      </c>
      <c r="CO5407" s="3">
        <v>265.2</v>
      </c>
      <c r="CP54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8" spans="1:94" x14ac:dyDescent="0.3">
      <c r="A54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08" s="5" t="str">
        <f>IF(ISNUMBER(SEARCH("Services",tab_ifs[[#This Row],[Displays]])),IF(ISBLANK(tab_ifs[[#This Row],[Dimension]]),"At least basic","Safely Managed"),"")</f>
        <v>At least basic</v>
      </c>
      <c r="D5408" s="5" t="str">
        <f>IF(LEFT(tab_ifs[[#This Row],[Displays]],5)="Sanit","Sanitation",IF(LEFT(tab_ifs[[#This Row],[Displays]],5)="Water","Water",""))</f>
        <v>Sanitation</v>
      </c>
      <c r="E5408" s="3" t="s">
        <v>705</v>
      </c>
      <c r="F5408" s="3" t="s">
        <v>774</v>
      </c>
      <c r="G5408" s="3" t="s">
        <v>30</v>
      </c>
      <c r="I5408" s="3" t="s">
        <v>1</v>
      </c>
      <c r="J5408" s="3" t="s">
        <v>659</v>
      </c>
      <c r="K5408" s="3" t="s">
        <v>9</v>
      </c>
      <c r="L5408" s="3">
        <v>226.1</v>
      </c>
      <c r="M5408" s="3">
        <v>224.99</v>
      </c>
      <c r="N5408" s="3">
        <v>225.03</v>
      </c>
      <c r="O5408" s="3">
        <v>226.42</v>
      </c>
      <c r="P5408" s="3">
        <v>226.85000000000002</v>
      </c>
      <c r="Q5408" s="3">
        <v>226.89</v>
      </c>
      <c r="R5408" s="3">
        <v>226.31</v>
      </c>
      <c r="S5408" s="3">
        <v>229.29999999999998</v>
      </c>
      <c r="T5408" s="3">
        <v>232.49</v>
      </c>
      <c r="U5408" s="3">
        <v>235.45</v>
      </c>
      <c r="V5408" s="3">
        <v>238.53</v>
      </c>
      <c r="W5408" s="3">
        <v>241.36</v>
      </c>
      <c r="X5408" s="3">
        <v>244.16000000000003</v>
      </c>
      <c r="Y5408" s="3">
        <v>246.82</v>
      </c>
      <c r="Z5408" s="3">
        <v>249.51</v>
      </c>
      <c r="AA5408" s="3">
        <v>252.03</v>
      </c>
      <c r="AB5408" s="3">
        <v>254.42</v>
      </c>
      <c r="AC5408" s="3">
        <v>256.65999999999997</v>
      </c>
      <c r="AD5408" s="3">
        <v>258.77</v>
      </c>
      <c r="AE5408" s="3">
        <v>260.85000000000002</v>
      </c>
      <c r="AF5408" s="3">
        <v>262.81</v>
      </c>
      <c r="AG5408" s="3">
        <v>264.8</v>
      </c>
      <c r="AH5408" s="3">
        <v>266.64</v>
      </c>
      <c r="AI5408" s="3">
        <v>268.42</v>
      </c>
      <c r="AJ5408" s="3">
        <v>270.14</v>
      </c>
      <c r="AK5408" s="3">
        <v>271.82</v>
      </c>
      <c r="AL5408" s="3">
        <v>273.45</v>
      </c>
      <c r="AM5408" s="3">
        <v>274.87</v>
      </c>
      <c r="AN5408" s="3">
        <v>276.14999999999998</v>
      </c>
      <c r="AO5408" s="3">
        <v>277.46000000000004</v>
      </c>
      <c r="AP5408" s="3">
        <v>278.70999999999998</v>
      </c>
      <c r="AQ5408" s="3">
        <v>279.77999999999997</v>
      </c>
      <c r="AR5408" s="3">
        <v>280.88</v>
      </c>
      <c r="AS5408" s="3">
        <v>281.94</v>
      </c>
      <c r="AT5408" s="3">
        <v>282.83</v>
      </c>
      <c r="AU5408" s="3">
        <v>283.74</v>
      </c>
      <c r="AV5408" s="3">
        <v>284.58000000000004</v>
      </c>
      <c r="AW5408" s="3">
        <v>285.35000000000002</v>
      </c>
      <c r="AX5408" s="3">
        <v>286.05</v>
      </c>
      <c r="AY5408" s="3">
        <v>286.78000000000003</v>
      </c>
      <c r="AZ5408" s="3">
        <v>287.35000000000002</v>
      </c>
      <c r="BA5408" s="3">
        <v>287.97000000000003</v>
      </c>
      <c r="BB5408" s="3">
        <v>288.44</v>
      </c>
      <c r="BC5408" s="3">
        <v>288.86</v>
      </c>
      <c r="BD5408" s="3">
        <v>289.33</v>
      </c>
      <c r="BE5408" s="3">
        <v>289.73</v>
      </c>
      <c r="BF5408" s="3">
        <v>289.98</v>
      </c>
      <c r="BG5408" s="3">
        <v>290.28999999999996</v>
      </c>
      <c r="BH5408" s="3">
        <v>290.55</v>
      </c>
      <c r="BI5408" s="3">
        <v>290.78000000000003</v>
      </c>
      <c r="BJ5408" s="3">
        <v>290.39999999999998</v>
      </c>
      <c r="BK5408" s="3">
        <v>290.01</v>
      </c>
      <c r="BL5408" s="3">
        <v>289.61</v>
      </c>
      <c r="BM5408" s="3">
        <v>289.13</v>
      </c>
      <c r="BN5408" s="3">
        <v>288.64</v>
      </c>
      <c r="BO5408" s="3">
        <v>288.07</v>
      </c>
      <c r="BP5408" s="3">
        <v>287.5</v>
      </c>
      <c r="BQ5408" s="3">
        <v>286.98</v>
      </c>
      <c r="BR5408" s="3">
        <v>286.32</v>
      </c>
      <c r="BS5408" s="3">
        <v>285.70999999999998</v>
      </c>
      <c r="BT5408" s="3">
        <v>285.07</v>
      </c>
      <c r="BU5408" s="3">
        <v>284.37</v>
      </c>
      <c r="BV5408" s="3">
        <v>283.63</v>
      </c>
      <c r="BW5408" s="3">
        <v>282.87</v>
      </c>
      <c r="BX5408" s="3">
        <v>282.07099999999997</v>
      </c>
      <c r="BY5408" s="3">
        <v>281.26300000000003</v>
      </c>
      <c r="BZ5408" s="3">
        <v>280.39000000000004</v>
      </c>
      <c r="CA5408" s="3">
        <v>279.48500000000001</v>
      </c>
      <c r="CB5408" s="3">
        <v>278.51600000000002</v>
      </c>
      <c r="CC5408" s="3">
        <v>277.60000000000002</v>
      </c>
      <c r="CD5408" s="3">
        <v>276.60000000000002</v>
      </c>
      <c r="CE5408" s="3">
        <v>275.60000000000002</v>
      </c>
      <c r="CF5408" s="3">
        <v>274.5</v>
      </c>
      <c r="CG5408" s="3">
        <v>273.39999999999998</v>
      </c>
      <c r="CH5408" s="3">
        <v>272.3</v>
      </c>
      <c r="CI5408" s="3">
        <v>271.10000000000002</v>
      </c>
      <c r="CJ5408" s="3">
        <v>269.89999999999998</v>
      </c>
      <c r="CK5408" s="3">
        <v>268.7</v>
      </c>
      <c r="CL5408" s="3">
        <v>267.39999999999998</v>
      </c>
      <c r="CM5408" s="3">
        <v>266.10000000000002</v>
      </c>
      <c r="CN5408" s="3">
        <v>264.8</v>
      </c>
      <c r="CO5408" s="3">
        <v>263.5</v>
      </c>
      <c r="CP54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9" spans="1:94" x14ac:dyDescent="0.3">
      <c r="A54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09" s="5" t="str">
        <f>IF(ISNUMBER(SEARCH("Services",tab_ifs[[#This Row],[Displays]])),IF(ISBLANK(tab_ifs[[#This Row],[Dimension]]),"At least basic","Safely Managed"),"")</f>
        <v>At least basic</v>
      </c>
      <c r="D5409" s="5" t="str">
        <f>IF(LEFT(tab_ifs[[#This Row],[Displays]],5)="Sanit","Sanitation",IF(LEFT(tab_ifs[[#This Row],[Displays]],5)="Water","Water",""))</f>
        <v>Sanitation</v>
      </c>
      <c r="E5409" s="3" t="s">
        <v>705</v>
      </c>
      <c r="F5409" s="3" t="s">
        <v>774</v>
      </c>
      <c r="G5409" s="3" t="s">
        <v>30</v>
      </c>
      <c r="I5409" s="3" t="s">
        <v>1</v>
      </c>
      <c r="J5409" s="3" t="s">
        <v>659</v>
      </c>
      <c r="K5409" s="3" t="s">
        <v>10</v>
      </c>
      <c r="L5409" s="3">
        <v>226.1</v>
      </c>
      <c r="M5409" s="3">
        <v>227.32</v>
      </c>
      <c r="N5409" s="3">
        <v>229.92</v>
      </c>
      <c r="O5409" s="3">
        <v>233.79</v>
      </c>
      <c r="P5409" s="3">
        <v>237.10999999999999</v>
      </c>
      <c r="Q5409" s="3">
        <v>240.54</v>
      </c>
      <c r="R5409" s="3">
        <v>243.68</v>
      </c>
      <c r="S5409" s="3">
        <v>246.67000000000002</v>
      </c>
      <c r="T5409" s="3">
        <v>249.64</v>
      </c>
      <c r="U5409" s="3">
        <v>252.44</v>
      </c>
      <c r="V5409" s="3">
        <v>255.17</v>
      </c>
      <c r="W5409" s="3">
        <v>257.76</v>
      </c>
      <c r="X5409" s="3">
        <v>260.33999999999997</v>
      </c>
      <c r="Y5409" s="3">
        <v>262.77999999999997</v>
      </c>
      <c r="Z5409" s="3">
        <v>265.08</v>
      </c>
      <c r="AA5409" s="3">
        <v>267.33</v>
      </c>
      <c r="AB5409" s="3">
        <v>269.48</v>
      </c>
      <c r="AC5409" s="3">
        <v>271.43</v>
      </c>
      <c r="AD5409" s="3">
        <v>273.39</v>
      </c>
      <c r="AE5409" s="3">
        <v>275.14999999999998</v>
      </c>
      <c r="AF5409" s="3">
        <v>276.83</v>
      </c>
      <c r="AG5409" s="3">
        <v>278.48</v>
      </c>
      <c r="AH5409" s="3">
        <v>280.08000000000004</v>
      </c>
      <c r="AI5409" s="3">
        <v>281.64999999999998</v>
      </c>
      <c r="AJ5409" s="3">
        <v>283.16999999999996</v>
      </c>
      <c r="AK5409" s="3">
        <v>284.48</v>
      </c>
      <c r="AL5409" s="3">
        <v>285.85000000000002</v>
      </c>
      <c r="AM5409" s="3">
        <v>286.96999999999997</v>
      </c>
      <c r="AN5409" s="3">
        <v>288.06</v>
      </c>
      <c r="AO5409" s="3">
        <v>289.11</v>
      </c>
      <c r="AP5409" s="3">
        <v>290.03000000000003</v>
      </c>
      <c r="AQ5409" s="3">
        <v>290.89999999999998</v>
      </c>
      <c r="AR5409" s="3">
        <v>291.73</v>
      </c>
      <c r="AS5409" s="3">
        <v>292.43</v>
      </c>
      <c r="AT5409" s="3">
        <v>293.09000000000003</v>
      </c>
      <c r="AU5409" s="3">
        <v>293.70999999999998</v>
      </c>
      <c r="AV5409" s="3">
        <v>294.28999999999996</v>
      </c>
      <c r="AW5409" s="3">
        <v>294.73</v>
      </c>
      <c r="AX5409" s="3">
        <v>295.13</v>
      </c>
      <c r="AY5409" s="3">
        <v>295.5</v>
      </c>
      <c r="AZ5409" s="3">
        <v>295.84000000000003</v>
      </c>
      <c r="BA5409" s="3">
        <v>296.06</v>
      </c>
      <c r="BB5409" s="3">
        <v>296.15999999999997</v>
      </c>
      <c r="BC5409" s="3">
        <v>296.34000000000003</v>
      </c>
      <c r="BD5409" s="3">
        <v>296.39</v>
      </c>
      <c r="BE5409" s="3">
        <v>296.43</v>
      </c>
      <c r="BF5409" s="3">
        <v>296.44</v>
      </c>
      <c r="BG5409" s="3">
        <v>296.33</v>
      </c>
      <c r="BH5409" s="3">
        <v>296.22000000000003</v>
      </c>
      <c r="BI5409" s="3">
        <v>296.10000000000002</v>
      </c>
      <c r="BJ5409" s="3">
        <v>295.59000000000003</v>
      </c>
      <c r="BK5409" s="3">
        <v>294.99</v>
      </c>
      <c r="BL5409" s="3">
        <v>294.40999999999997</v>
      </c>
      <c r="BM5409" s="3">
        <v>293.85000000000002</v>
      </c>
      <c r="BN5409" s="3">
        <v>293.20000000000005</v>
      </c>
      <c r="BO5409" s="3">
        <v>292.48</v>
      </c>
      <c r="BP5409" s="3">
        <v>291.74</v>
      </c>
      <c r="BQ5409" s="3">
        <v>291</v>
      </c>
      <c r="BR5409" s="3">
        <v>290.25</v>
      </c>
      <c r="BS5409" s="3">
        <v>289.49</v>
      </c>
      <c r="BT5409" s="3">
        <v>288.71600000000001</v>
      </c>
      <c r="BU5409" s="3">
        <v>287.83499999999998</v>
      </c>
      <c r="BV5409" s="3">
        <v>286.95800000000003</v>
      </c>
      <c r="BW5409" s="3">
        <v>285.97699999999998</v>
      </c>
      <c r="BX5409" s="3">
        <v>285.101</v>
      </c>
      <c r="BY5409" s="3">
        <v>284.13600000000002</v>
      </c>
      <c r="BZ5409" s="3">
        <v>283.06700000000001</v>
      </c>
      <c r="CA5409" s="3">
        <v>282.11200000000002</v>
      </c>
      <c r="CB5409" s="3">
        <v>281</v>
      </c>
      <c r="CC5409" s="3">
        <v>279.89999999999998</v>
      </c>
      <c r="CD5409" s="3">
        <v>278.8</v>
      </c>
      <c r="CE5409" s="3">
        <v>277.60000000000002</v>
      </c>
      <c r="CF5409" s="3">
        <v>276.3</v>
      </c>
      <c r="CG5409" s="3">
        <v>275.10000000000002</v>
      </c>
      <c r="CH5409" s="3">
        <v>273.8</v>
      </c>
      <c r="CI5409" s="3">
        <v>272.5</v>
      </c>
      <c r="CJ5409" s="3">
        <v>271.2</v>
      </c>
      <c r="CK5409" s="3">
        <v>269.8</v>
      </c>
      <c r="CL5409" s="3">
        <v>268.5</v>
      </c>
      <c r="CM5409" s="3">
        <v>267.10000000000002</v>
      </c>
      <c r="CN5409" s="3">
        <v>265.7</v>
      </c>
      <c r="CO5409" s="3">
        <v>264.3</v>
      </c>
      <c r="CP54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0" spans="1:94" x14ac:dyDescent="0.3">
      <c r="A54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10" s="5" t="str">
        <f>IF(ISNUMBER(SEARCH("Services",tab_ifs[[#This Row],[Displays]])),IF(ISBLANK(tab_ifs[[#This Row],[Dimension]]),"At least basic","Safely Managed"),"")</f>
        <v>At least basic</v>
      </c>
      <c r="D5410" s="5" t="str">
        <f>IF(LEFT(tab_ifs[[#This Row],[Displays]],5)="Sanit","Sanitation",IF(LEFT(tab_ifs[[#This Row],[Displays]],5)="Water","Water",""))</f>
        <v>Sanitation</v>
      </c>
      <c r="E5410" s="3" t="s">
        <v>705</v>
      </c>
      <c r="F5410" s="3" t="s">
        <v>774</v>
      </c>
      <c r="G5410" s="3" t="s">
        <v>30</v>
      </c>
      <c r="I5410" s="3" t="s">
        <v>1</v>
      </c>
      <c r="J5410" s="3" t="s">
        <v>659</v>
      </c>
      <c r="K5410" s="3" t="s">
        <v>11</v>
      </c>
      <c r="L5410" s="3">
        <v>226.1</v>
      </c>
      <c r="M5410" s="3">
        <v>227</v>
      </c>
      <c r="N5410" s="3">
        <v>229.41</v>
      </c>
      <c r="O5410" s="3">
        <v>233.09</v>
      </c>
      <c r="P5410" s="3">
        <v>236.16</v>
      </c>
      <c r="Q5410" s="3">
        <v>239.37</v>
      </c>
      <c r="R5410" s="3">
        <v>242.31</v>
      </c>
      <c r="S5410" s="3">
        <v>245.32999999999998</v>
      </c>
      <c r="T5410" s="3">
        <v>248.23</v>
      </c>
      <c r="U5410" s="3">
        <v>251.05</v>
      </c>
      <c r="V5410" s="3">
        <v>253.79999999999998</v>
      </c>
      <c r="W5410" s="3">
        <v>256.52</v>
      </c>
      <c r="X5410" s="3">
        <v>259.01</v>
      </c>
      <c r="Y5410" s="3">
        <v>261.46999999999997</v>
      </c>
      <c r="Z5410" s="3">
        <v>263.89</v>
      </c>
      <c r="AA5410" s="3">
        <v>266.15000000000003</v>
      </c>
      <c r="AB5410" s="3">
        <v>268.31</v>
      </c>
      <c r="AC5410" s="3">
        <v>270.27</v>
      </c>
      <c r="AD5410" s="3">
        <v>272.23</v>
      </c>
      <c r="AE5410" s="3">
        <v>274.09000000000003</v>
      </c>
      <c r="AF5410" s="3">
        <v>275.77</v>
      </c>
      <c r="AG5410" s="3">
        <v>277.52</v>
      </c>
      <c r="AH5410" s="3">
        <v>279.11</v>
      </c>
      <c r="AI5410" s="3">
        <v>280.67</v>
      </c>
      <c r="AJ5410" s="3">
        <v>282.18</v>
      </c>
      <c r="AK5410" s="3">
        <v>283.58</v>
      </c>
      <c r="AL5410" s="3">
        <v>284.83999999999997</v>
      </c>
      <c r="AM5410" s="3">
        <v>286.05</v>
      </c>
      <c r="AN5410" s="3">
        <v>287.21999999999997</v>
      </c>
      <c r="AO5410" s="3">
        <v>288.25</v>
      </c>
      <c r="AP5410" s="3">
        <v>289.24</v>
      </c>
      <c r="AQ5410" s="3">
        <v>290.08999999999997</v>
      </c>
      <c r="AR5410" s="3">
        <v>290.89</v>
      </c>
      <c r="AS5410" s="3">
        <v>291.67</v>
      </c>
      <c r="AT5410" s="3">
        <v>292.39999999999998</v>
      </c>
      <c r="AU5410" s="3">
        <v>293</v>
      </c>
      <c r="AV5410" s="3">
        <v>293.54000000000002</v>
      </c>
      <c r="AW5410" s="3">
        <v>294.03999999999996</v>
      </c>
      <c r="AX5410" s="3">
        <v>294.5</v>
      </c>
      <c r="AY5410" s="3">
        <v>294.93</v>
      </c>
      <c r="AZ5410" s="3">
        <v>295.23</v>
      </c>
      <c r="BA5410" s="3">
        <v>295.51</v>
      </c>
      <c r="BB5410" s="3">
        <v>295.66000000000003</v>
      </c>
      <c r="BC5410" s="3">
        <v>295.79000000000002</v>
      </c>
      <c r="BD5410" s="3">
        <v>295.90000000000003</v>
      </c>
      <c r="BE5410" s="3">
        <v>295.98</v>
      </c>
      <c r="BF5410" s="3">
        <v>295.93</v>
      </c>
      <c r="BG5410" s="3">
        <v>295.96999999999997</v>
      </c>
      <c r="BH5410" s="3">
        <v>295.8</v>
      </c>
      <c r="BI5410" s="3">
        <v>295.71999999999997</v>
      </c>
      <c r="BJ5410" s="3">
        <v>295.25</v>
      </c>
      <c r="BK5410" s="3">
        <v>294.68</v>
      </c>
      <c r="BL5410" s="3">
        <v>294.14</v>
      </c>
      <c r="BM5410" s="3">
        <v>293.51</v>
      </c>
      <c r="BN5410" s="3">
        <v>292.89</v>
      </c>
      <c r="BO5410" s="3">
        <v>292.20000000000005</v>
      </c>
      <c r="BP5410" s="3">
        <v>291.5</v>
      </c>
      <c r="BQ5410" s="3">
        <v>290.78999999999996</v>
      </c>
      <c r="BR5410" s="3">
        <v>290.07</v>
      </c>
      <c r="BS5410" s="3">
        <v>289.22999999999996</v>
      </c>
      <c r="BT5410" s="3">
        <v>288.48899999999998</v>
      </c>
      <c r="BU5410" s="3">
        <v>287.63200000000001</v>
      </c>
      <c r="BV5410" s="3">
        <v>286.779</v>
      </c>
      <c r="BW5410" s="3">
        <v>285.82</v>
      </c>
      <c r="BX5410" s="3">
        <v>284.86400000000003</v>
      </c>
      <c r="BY5410" s="3">
        <v>283.92</v>
      </c>
      <c r="BZ5410" s="3">
        <v>282.899</v>
      </c>
      <c r="CA5410" s="3">
        <v>281.92999999999995</v>
      </c>
      <c r="CB5410" s="3">
        <v>280.89999999999998</v>
      </c>
      <c r="CC5410" s="3">
        <v>279.8</v>
      </c>
      <c r="CD5410" s="3">
        <v>278.60000000000002</v>
      </c>
      <c r="CE5410" s="3">
        <v>277.39999999999998</v>
      </c>
      <c r="CF5410" s="3">
        <v>276.2</v>
      </c>
      <c r="CG5410" s="3">
        <v>275</v>
      </c>
      <c r="CH5410" s="3">
        <v>273.7</v>
      </c>
      <c r="CI5410" s="3">
        <v>272.39999999999998</v>
      </c>
      <c r="CJ5410" s="3">
        <v>271.10000000000002</v>
      </c>
      <c r="CK5410" s="3">
        <v>269.8</v>
      </c>
      <c r="CL5410" s="3">
        <v>268.39999999999998</v>
      </c>
      <c r="CM5410" s="3">
        <v>267</v>
      </c>
      <c r="CN5410" s="3">
        <v>265.60000000000002</v>
      </c>
      <c r="CO5410" s="3">
        <v>264.2</v>
      </c>
      <c r="CP54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1" spans="1:94" x14ac:dyDescent="0.3">
      <c r="A54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11" s="5" t="str">
        <f>IF(ISNUMBER(SEARCH("Services",tab_ifs[[#This Row],[Displays]])),IF(ISBLANK(tab_ifs[[#This Row],[Dimension]]),"At least basic","Safely Managed"),"")</f>
        <v>At least basic</v>
      </c>
      <c r="D5411" s="5" t="str">
        <f>IF(LEFT(tab_ifs[[#This Row],[Displays]],5)="Sanit","Sanitation",IF(LEFT(tab_ifs[[#This Row],[Displays]],5)="Water","Water",""))</f>
        <v>Sanitation</v>
      </c>
      <c r="E5411" s="3" t="s">
        <v>705</v>
      </c>
      <c r="F5411" s="3" t="s">
        <v>774</v>
      </c>
      <c r="G5411" s="3" t="s">
        <v>30</v>
      </c>
      <c r="I5411" s="3" t="s">
        <v>1</v>
      </c>
      <c r="J5411" s="3" t="s">
        <v>659</v>
      </c>
      <c r="K5411" s="3" t="s">
        <v>12</v>
      </c>
      <c r="L5411" s="3">
        <v>226.1</v>
      </c>
      <c r="M5411" s="3">
        <v>227.76</v>
      </c>
      <c r="N5411" s="3">
        <v>230.92</v>
      </c>
      <c r="O5411" s="3">
        <v>235.2</v>
      </c>
      <c r="P5411" s="3">
        <v>238.91</v>
      </c>
      <c r="Q5411" s="3">
        <v>242.68</v>
      </c>
      <c r="R5411" s="3">
        <v>246.27</v>
      </c>
      <c r="S5411" s="3">
        <v>249.14999999999998</v>
      </c>
      <c r="T5411" s="3">
        <v>252.07999999999998</v>
      </c>
      <c r="U5411" s="3">
        <v>254.84</v>
      </c>
      <c r="V5411" s="3">
        <v>257.53000000000003</v>
      </c>
      <c r="W5411" s="3">
        <v>260.10000000000002</v>
      </c>
      <c r="X5411" s="3">
        <v>262.55</v>
      </c>
      <c r="Y5411" s="3">
        <v>264.95999999999998</v>
      </c>
      <c r="Z5411" s="3">
        <v>267.33999999999997</v>
      </c>
      <c r="AA5411" s="3">
        <v>269.46000000000004</v>
      </c>
      <c r="AB5411" s="3">
        <v>271.60000000000002</v>
      </c>
      <c r="AC5411" s="3">
        <v>273.54000000000002</v>
      </c>
      <c r="AD5411" s="3">
        <v>275.39</v>
      </c>
      <c r="AE5411" s="3">
        <v>277.14999999999998</v>
      </c>
      <c r="AF5411" s="3">
        <v>278.75</v>
      </c>
      <c r="AG5411" s="3">
        <v>280.39999999999998</v>
      </c>
      <c r="AH5411" s="3">
        <v>281.92</v>
      </c>
      <c r="AI5411" s="3">
        <v>283.39999999999998</v>
      </c>
      <c r="AJ5411" s="3">
        <v>284.84000000000003</v>
      </c>
      <c r="AK5411" s="3">
        <v>286.28000000000003</v>
      </c>
      <c r="AL5411" s="3">
        <v>287.47000000000003</v>
      </c>
      <c r="AM5411" s="3">
        <v>288.62</v>
      </c>
      <c r="AN5411" s="3">
        <v>289.64999999999998</v>
      </c>
      <c r="AO5411" s="3">
        <v>290.63</v>
      </c>
      <c r="AP5411" s="3">
        <v>291.49</v>
      </c>
      <c r="AQ5411" s="3">
        <v>292.40000000000003</v>
      </c>
      <c r="AR5411" s="3">
        <v>293.18</v>
      </c>
      <c r="AS5411" s="3">
        <v>293.83999999999997</v>
      </c>
      <c r="AT5411" s="3">
        <v>294.45</v>
      </c>
      <c r="AU5411" s="3">
        <v>295.03000000000003</v>
      </c>
      <c r="AV5411" s="3">
        <v>295.47000000000003</v>
      </c>
      <c r="AW5411" s="3">
        <v>295.97999999999996</v>
      </c>
      <c r="AX5411" s="3">
        <v>296.34999999999997</v>
      </c>
      <c r="AY5411" s="3">
        <v>296.59000000000003</v>
      </c>
      <c r="AZ5411" s="3">
        <v>296.81</v>
      </c>
      <c r="BA5411" s="3">
        <v>297.01</v>
      </c>
      <c r="BB5411" s="3">
        <v>297.2</v>
      </c>
      <c r="BC5411" s="3">
        <v>297.26</v>
      </c>
      <c r="BD5411" s="3">
        <v>297.31</v>
      </c>
      <c r="BE5411" s="3">
        <v>297.23</v>
      </c>
      <c r="BF5411" s="3">
        <v>297.14</v>
      </c>
      <c r="BG5411" s="3">
        <v>297.03999999999996</v>
      </c>
      <c r="BH5411" s="3">
        <v>296.91999999999996</v>
      </c>
      <c r="BI5411" s="3">
        <v>296.70999999999998</v>
      </c>
      <c r="BJ5411" s="3">
        <v>296.21999999999997</v>
      </c>
      <c r="BK5411" s="3">
        <v>295.63</v>
      </c>
      <c r="BL5411" s="3">
        <v>294.96999999999997</v>
      </c>
      <c r="BM5411" s="3">
        <v>294.33000000000004</v>
      </c>
      <c r="BN5411" s="3">
        <v>293.7</v>
      </c>
      <c r="BO5411" s="3">
        <v>292.98999999999995</v>
      </c>
      <c r="BP5411" s="3">
        <v>292.27999999999997</v>
      </c>
      <c r="BQ5411" s="3">
        <v>291.45999999999998</v>
      </c>
      <c r="BR5411" s="3">
        <v>290.72000000000003</v>
      </c>
      <c r="BS5411" s="3">
        <v>289.904</v>
      </c>
      <c r="BT5411" s="3">
        <v>288.99299999999999</v>
      </c>
      <c r="BU5411" s="3">
        <v>288.16800000000001</v>
      </c>
      <c r="BV5411" s="3">
        <v>287.23899999999998</v>
      </c>
      <c r="BW5411" s="3">
        <v>286.29200000000003</v>
      </c>
      <c r="BX5411" s="3">
        <v>285.33699999999999</v>
      </c>
      <c r="BY5411" s="3">
        <v>284.279</v>
      </c>
      <c r="BZ5411" s="3">
        <v>283.32100000000003</v>
      </c>
      <c r="CA5411" s="3">
        <v>282.3</v>
      </c>
      <c r="CB5411" s="3">
        <v>281.2</v>
      </c>
      <c r="CC5411" s="3">
        <v>280.10000000000002</v>
      </c>
      <c r="CD5411" s="3">
        <v>278.89999999999998</v>
      </c>
      <c r="CE5411" s="3">
        <v>277.7</v>
      </c>
      <c r="CF5411" s="3">
        <v>276.5</v>
      </c>
      <c r="CG5411" s="3">
        <v>275.2</v>
      </c>
      <c r="CH5411" s="3">
        <v>273.89999999999998</v>
      </c>
      <c r="CI5411" s="3">
        <v>272.60000000000002</v>
      </c>
      <c r="CJ5411" s="3">
        <v>271.3</v>
      </c>
      <c r="CK5411" s="3">
        <v>269.89999999999998</v>
      </c>
      <c r="CL5411" s="3">
        <v>268.5</v>
      </c>
      <c r="CM5411" s="3">
        <v>267.2</v>
      </c>
      <c r="CN5411" s="3">
        <v>265.7</v>
      </c>
      <c r="CO5411" s="3">
        <v>264.3</v>
      </c>
      <c r="CP54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2" spans="1:94" x14ac:dyDescent="0.3">
      <c r="A54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12" s="5" t="str">
        <f>IF(ISNUMBER(SEARCH("Services",tab_ifs[[#This Row],[Displays]])),IF(ISBLANK(tab_ifs[[#This Row],[Dimension]]),"At least basic","Safely Managed"),"")</f>
        <v>At least basic</v>
      </c>
      <c r="D5412" s="5" t="str">
        <f>IF(LEFT(tab_ifs[[#This Row],[Displays]],5)="Sanit","Sanitation",IF(LEFT(tab_ifs[[#This Row],[Displays]],5)="Water","Water",""))</f>
        <v>Sanitation</v>
      </c>
      <c r="E5412" s="3" t="s">
        <v>705</v>
      </c>
      <c r="F5412" s="3" t="s">
        <v>774</v>
      </c>
      <c r="G5412" s="3" t="s">
        <v>30</v>
      </c>
      <c r="I5412" s="3" t="s">
        <v>1</v>
      </c>
      <c r="J5412" s="3" t="s">
        <v>659</v>
      </c>
      <c r="K5412" s="3" t="s">
        <v>13</v>
      </c>
      <c r="L5412" s="3">
        <v>226.1</v>
      </c>
      <c r="M5412" s="3">
        <v>227.99</v>
      </c>
      <c r="N5412" s="3">
        <v>231.39</v>
      </c>
      <c r="O5412" s="3">
        <v>235.91</v>
      </c>
      <c r="P5412" s="3">
        <v>239.85</v>
      </c>
      <c r="Q5412" s="3">
        <v>243.73999999999998</v>
      </c>
      <c r="R5412" s="3">
        <v>247.44</v>
      </c>
      <c r="S5412" s="3">
        <v>250.38</v>
      </c>
      <c r="T5412" s="3">
        <v>253.18</v>
      </c>
      <c r="U5412" s="3">
        <v>255.93</v>
      </c>
      <c r="V5412" s="3">
        <v>258.61</v>
      </c>
      <c r="W5412" s="3">
        <v>261.15999999999997</v>
      </c>
      <c r="X5412" s="3">
        <v>263.60000000000002</v>
      </c>
      <c r="Y5412" s="3">
        <v>266</v>
      </c>
      <c r="Z5412" s="3">
        <v>268.26</v>
      </c>
      <c r="AA5412" s="3">
        <v>270.48</v>
      </c>
      <c r="AB5412" s="3">
        <v>272.51</v>
      </c>
      <c r="AC5412" s="3">
        <v>274.45</v>
      </c>
      <c r="AD5412" s="3">
        <v>276.3</v>
      </c>
      <c r="AE5412" s="3">
        <v>277.96000000000004</v>
      </c>
      <c r="AF5412" s="3">
        <v>279.65999999999997</v>
      </c>
      <c r="AG5412" s="3">
        <v>281.21999999999997</v>
      </c>
      <c r="AH5412" s="3">
        <v>282.75</v>
      </c>
      <c r="AI5412" s="3">
        <v>284.24</v>
      </c>
      <c r="AJ5412" s="3">
        <v>285.69</v>
      </c>
      <c r="AK5412" s="3">
        <v>287.04000000000002</v>
      </c>
      <c r="AL5412" s="3">
        <v>288.25</v>
      </c>
      <c r="AM5412" s="3">
        <v>289.32</v>
      </c>
      <c r="AN5412" s="3">
        <v>290.36</v>
      </c>
      <c r="AO5412" s="3">
        <v>291.36</v>
      </c>
      <c r="AP5412" s="3">
        <v>292.24</v>
      </c>
      <c r="AQ5412" s="3">
        <v>293.07</v>
      </c>
      <c r="AR5412" s="3">
        <v>293.77</v>
      </c>
      <c r="AS5412" s="3">
        <v>294.45</v>
      </c>
      <c r="AT5412" s="3">
        <v>295.09000000000003</v>
      </c>
      <c r="AU5412" s="3">
        <v>295.59999999999997</v>
      </c>
      <c r="AV5412" s="3">
        <v>296.07</v>
      </c>
      <c r="AW5412" s="3">
        <v>296.5</v>
      </c>
      <c r="AX5412" s="3">
        <v>296.81</v>
      </c>
      <c r="AY5412" s="3">
        <v>297.08</v>
      </c>
      <c r="AZ5412" s="3">
        <v>297.34000000000003</v>
      </c>
      <c r="BA5412" s="3">
        <v>297.46999999999997</v>
      </c>
      <c r="BB5412" s="3">
        <v>297.59999999999997</v>
      </c>
      <c r="BC5412" s="3">
        <v>297.7</v>
      </c>
      <c r="BD5412" s="3">
        <v>297.69</v>
      </c>
      <c r="BE5412" s="3">
        <v>297.65999999999997</v>
      </c>
      <c r="BF5412" s="3">
        <v>297.51</v>
      </c>
      <c r="BG5412" s="3">
        <v>297.35000000000002</v>
      </c>
      <c r="BH5412" s="3">
        <v>297.19</v>
      </c>
      <c r="BI5412" s="3">
        <v>297.02</v>
      </c>
      <c r="BJ5412" s="3">
        <v>296.48</v>
      </c>
      <c r="BK5412" s="3">
        <v>295.89</v>
      </c>
      <c r="BL5412" s="3">
        <v>295.16000000000003</v>
      </c>
      <c r="BM5412" s="3">
        <v>294.54999999999995</v>
      </c>
      <c r="BN5412" s="3">
        <v>293.83999999999997</v>
      </c>
      <c r="BO5412" s="3">
        <v>293.13</v>
      </c>
      <c r="BP5412" s="3">
        <v>292.31</v>
      </c>
      <c r="BQ5412" s="3">
        <v>291.57</v>
      </c>
      <c r="BR5412" s="3">
        <v>290.70999999999998</v>
      </c>
      <c r="BS5412" s="3">
        <v>289.92599999999999</v>
      </c>
      <c r="BT5412" s="3">
        <v>289.02500000000003</v>
      </c>
      <c r="BU5412" s="3">
        <v>288.202</v>
      </c>
      <c r="BV5412" s="3">
        <v>287.27199999999999</v>
      </c>
      <c r="BW5412" s="3">
        <v>286.32399999999996</v>
      </c>
      <c r="BX5412" s="3">
        <v>285.36799999999999</v>
      </c>
      <c r="BY5412" s="3">
        <v>284.30900000000003</v>
      </c>
      <c r="BZ5412" s="3">
        <v>283.30800000000005</v>
      </c>
      <c r="CA5412" s="3">
        <v>282.3</v>
      </c>
      <c r="CB5412" s="3">
        <v>281.2</v>
      </c>
      <c r="CC5412" s="3">
        <v>280.10000000000002</v>
      </c>
      <c r="CD5412" s="3">
        <v>278.89999999999998</v>
      </c>
      <c r="CE5412" s="3">
        <v>277.7</v>
      </c>
      <c r="CF5412" s="3">
        <v>276.5</v>
      </c>
      <c r="CG5412" s="3">
        <v>275.2</v>
      </c>
      <c r="CH5412" s="3">
        <v>273.89999999999998</v>
      </c>
      <c r="CI5412" s="3">
        <v>272.60000000000002</v>
      </c>
      <c r="CJ5412" s="3">
        <v>271.3</v>
      </c>
      <c r="CK5412" s="3">
        <v>269.89999999999998</v>
      </c>
      <c r="CL5412" s="3">
        <v>268.60000000000002</v>
      </c>
      <c r="CM5412" s="3">
        <v>267.2</v>
      </c>
      <c r="CN5412" s="3">
        <v>265.7</v>
      </c>
      <c r="CO5412" s="3">
        <v>264.3</v>
      </c>
      <c r="CP54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3" spans="1:94" x14ac:dyDescent="0.3">
      <c r="A54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13" s="5" t="str">
        <f>IF(ISNUMBER(SEARCH("Services",tab_ifs[[#This Row],[Displays]])),IF(ISBLANK(tab_ifs[[#This Row],[Dimension]]),"At least basic","Safely Managed"),"")</f>
        <v>At least basic</v>
      </c>
      <c r="D5413" s="5" t="str">
        <f>IF(LEFT(tab_ifs[[#This Row],[Displays]],5)="Sanit","Sanitation",IF(LEFT(tab_ifs[[#This Row],[Displays]],5)="Water","Water",""))</f>
        <v>Sanitation</v>
      </c>
      <c r="E5413" s="3" t="s">
        <v>705</v>
      </c>
      <c r="F5413" s="3" t="s">
        <v>774</v>
      </c>
      <c r="G5413" s="3" t="s">
        <v>30</v>
      </c>
      <c r="I5413" s="3" t="s">
        <v>1</v>
      </c>
      <c r="J5413" s="3" t="s">
        <v>659</v>
      </c>
      <c r="K5413" s="3" t="s">
        <v>14</v>
      </c>
      <c r="L5413" s="3">
        <v>226.1</v>
      </c>
      <c r="M5413" s="3">
        <v>231.8</v>
      </c>
      <c r="N5413" s="3">
        <v>238.25</v>
      </c>
      <c r="O5413" s="3">
        <v>245.17</v>
      </c>
      <c r="P5413" s="3">
        <v>248.41</v>
      </c>
      <c r="Q5413" s="3">
        <v>251.57</v>
      </c>
      <c r="R5413" s="3">
        <v>254.53</v>
      </c>
      <c r="S5413" s="3">
        <v>257.24</v>
      </c>
      <c r="T5413" s="3">
        <v>259.83</v>
      </c>
      <c r="U5413" s="3">
        <v>262.2</v>
      </c>
      <c r="V5413" s="3">
        <v>264.64</v>
      </c>
      <c r="W5413" s="3">
        <v>266.94</v>
      </c>
      <c r="X5413" s="3">
        <v>269.21999999999997</v>
      </c>
      <c r="Y5413" s="3">
        <v>271.27999999999997</v>
      </c>
      <c r="Z5413" s="3">
        <v>273.40999999999997</v>
      </c>
      <c r="AA5413" s="3">
        <v>275.3</v>
      </c>
      <c r="AB5413" s="3">
        <v>277.12</v>
      </c>
      <c r="AC5413" s="3">
        <v>278.87</v>
      </c>
      <c r="AD5413" s="3">
        <v>280.44</v>
      </c>
      <c r="AE5413" s="3">
        <v>281.95</v>
      </c>
      <c r="AF5413" s="3">
        <v>283.40999999999997</v>
      </c>
      <c r="AG5413" s="3">
        <v>284.73</v>
      </c>
      <c r="AH5413" s="3">
        <v>286.12</v>
      </c>
      <c r="AI5413" s="3">
        <v>287.38</v>
      </c>
      <c r="AJ5413" s="3">
        <v>288.61</v>
      </c>
      <c r="AK5413" s="3">
        <v>289.71999999999997</v>
      </c>
      <c r="AL5413" s="3">
        <v>290.78999999999996</v>
      </c>
      <c r="AM5413" s="3">
        <v>291.73</v>
      </c>
      <c r="AN5413" s="3">
        <v>292.63</v>
      </c>
      <c r="AO5413" s="3">
        <v>293.5</v>
      </c>
      <c r="AP5413" s="3">
        <v>294.24</v>
      </c>
      <c r="AQ5413" s="3">
        <v>294.84000000000003</v>
      </c>
      <c r="AR5413" s="3">
        <v>295.5</v>
      </c>
      <c r="AS5413" s="3">
        <v>296.04000000000002</v>
      </c>
      <c r="AT5413" s="3">
        <v>296.54000000000002</v>
      </c>
      <c r="AU5413" s="3">
        <v>296.91000000000003</v>
      </c>
      <c r="AV5413" s="3">
        <v>297.24</v>
      </c>
      <c r="AW5413" s="3">
        <v>297.53000000000003</v>
      </c>
      <c r="AX5413" s="3">
        <v>297.77999999999997</v>
      </c>
      <c r="AY5413" s="3">
        <v>298.01</v>
      </c>
      <c r="AZ5413" s="3">
        <v>298.10000000000002</v>
      </c>
      <c r="BA5413" s="3">
        <v>298.17</v>
      </c>
      <c r="BB5413" s="3">
        <v>298.22000000000003</v>
      </c>
      <c r="BC5413" s="3">
        <v>298.13</v>
      </c>
      <c r="BD5413" s="3">
        <v>298.13</v>
      </c>
      <c r="BE5413" s="3">
        <v>297.99</v>
      </c>
      <c r="BF5413" s="3">
        <v>297.83</v>
      </c>
      <c r="BG5413" s="3">
        <v>297.54000000000002</v>
      </c>
      <c r="BH5413" s="3">
        <v>297.33</v>
      </c>
      <c r="BI5413" s="3">
        <v>297.11</v>
      </c>
      <c r="BJ5413" s="3">
        <v>296.48999999999995</v>
      </c>
      <c r="BK5413" s="3">
        <v>295.87</v>
      </c>
      <c r="BL5413" s="3">
        <v>295.25</v>
      </c>
      <c r="BM5413" s="3">
        <v>294.63</v>
      </c>
      <c r="BN5413" s="3">
        <v>293.92</v>
      </c>
      <c r="BO5413" s="3">
        <v>293.11</v>
      </c>
      <c r="BP5413" s="3">
        <v>292.38</v>
      </c>
      <c r="BQ5413" s="3">
        <v>291.64000000000004</v>
      </c>
      <c r="BR5413" s="3">
        <v>290.77</v>
      </c>
      <c r="BS5413" s="3">
        <v>289.98099999999999</v>
      </c>
      <c r="BT5413" s="3">
        <v>289.07399999999996</v>
      </c>
      <c r="BU5413" s="3">
        <v>288.24799999999999</v>
      </c>
      <c r="BV5413" s="3">
        <v>287.31400000000002</v>
      </c>
      <c r="BW5413" s="3">
        <v>286.36399999999998</v>
      </c>
      <c r="BX5413" s="3">
        <v>285.411</v>
      </c>
      <c r="BY5413" s="3">
        <v>284.44600000000003</v>
      </c>
      <c r="BZ5413" s="3">
        <v>283.36199999999997</v>
      </c>
      <c r="CA5413" s="3">
        <v>282.39999999999998</v>
      </c>
      <c r="CB5413" s="3">
        <v>281.3</v>
      </c>
      <c r="CC5413" s="3">
        <v>280.10000000000002</v>
      </c>
      <c r="CD5413" s="3">
        <v>279</v>
      </c>
      <c r="CE5413" s="3">
        <v>277.8</v>
      </c>
      <c r="CF5413" s="3">
        <v>276.5</v>
      </c>
      <c r="CG5413" s="3">
        <v>275.3</v>
      </c>
      <c r="CH5413" s="3">
        <v>274</v>
      </c>
      <c r="CI5413" s="3">
        <v>272.7</v>
      </c>
      <c r="CJ5413" s="3">
        <v>271.3</v>
      </c>
      <c r="CK5413" s="3">
        <v>270</v>
      </c>
      <c r="CL5413" s="3">
        <v>268.60000000000002</v>
      </c>
      <c r="CM5413" s="3">
        <v>267.2</v>
      </c>
      <c r="CN5413" s="3">
        <v>265.8</v>
      </c>
      <c r="CO5413" s="3">
        <v>264.39999999999998</v>
      </c>
      <c r="CP54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4" spans="1:94" x14ac:dyDescent="0.3">
      <c r="A54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14" s="5" t="str">
        <f>IF(ISNUMBER(SEARCH("Services",tab_ifs[[#This Row],[Displays]])),IF(ISBLANK(tab_ifs[[#This Row],[Dimension]]),"At least basic","Safely Managed"),"")</f>
        <v>At least basic</v>
      </c>
      <c r="D5414" s="5" t="str">
        <f>IF(LEFT(tab_ifs[[#This Row],[Displays]],5)="Sanit","Sanitation",IF(LEFT(tab_ifs[[#This Row],[Displays]],5)="Water","Water",""))</f>
        <v>Sanitation</v>
      </c>
      <c r="E5414" s="3" t="s">
        <v>705</v>
      </c>
      <c r="F5414" s="3" t="s">
        <v>774</v>
      </c>
      <c r="G5414" s="3" t="s">
        <v>30</v>
      </c>
      <c r="I5414" s="3" t="s">
        <v>1</v>
      </c>
      <c r="J5414" s="3" t="s">
        <v>659</v>
      </c>
      <c r="K5414" s="3" t="s">
        <v>15</v>
      </c>
      <c r="L5414" s="3">
        <v>226.1</v>
      </c>
      <c r="M5414" s="3">
        <v>226.57</v>
      </c>
      <c r="N5414" s="3">
        <v>228.4</v>
      </c>
      <c r="O5414" s="3">
        <v>231.22</v>
      </c>
      <c r="P5414" s="3">
        <v>233.33</v>
      </c>
      <c r="Q5414" s="3">
        <v>235.26</v>
      </c>
      <c r="R5414" s="3">
        <v>236.5</v>
      </c>
      <c r="S5414" s="3">
        <v>239.04000000000002</v>
      </c>
      <c r="T5414" s="3">
        <v>241.66</v>
      </c>
      <c r="U5414" s="3">
        <v>244.43</v>
      </c>
      <c r="V5414" s="3">
        <v>247.12</v>
      </c>
      <c r="W5414" s="3">
        <v>249.74</v>
      </c>
      <c r="X5414" s="3">
        <v>252.23000000000002</v>
      </c>
      <c r="Y5414" s="3">
        <v>254.68</v>
      </c>
      <c r="Z5414" s="3">
        <v>256.99</v>
      </c>
      <c r="AA5414" s="3">
        <v>259.26</v>
      </c>
      <c r="AB5414" s="3">
        <v>261.35000000000002</v>
      </c>
      <c r="AC5414" s="3">
        <v>263.35000000000002</v>
      </c>
      <c r="AD5414" s="3">
        <v>265.26</v>
      </c>
      <c r="AE5414" s="3">
        <v>267.08</v>
      </c>
      <c r="AF5414" s="3">
        <v>268.73</v>
      </c>
      <c r="AG5414" s="3">
        <v>270.33</v>
      </c>
      <c r="AH5414" s="3">
        <v>271.87</v>
      </c>
      <c r="AI5414" s="3">
        <v>273.29000000000002</v>
      </c>
      <c r="AJ5414" s="3">
        <v>274.67</v>
      </c>
      <c r="AK5414" s="3">
        <v>276.02999999999997</v>
      </c>
      <c r="AL5414" s="3">
        <v>277.37</v>
      </c>
      <c r="AM5414" s="3">
        <v>278.57</v>
      </c>
      <c r="AN5414" s="3">
        <v>279.74</v>
      </c>
      <c r="AO5414" s="3">
        <v>280.77</v>
      </c>
      <c r="AP5414" s="3">
        <v>281.78000000000003</v>
      </c>
      <c r="AQ5414" s="3">
        <v>282.74</v>
      </c>
      <c r="AR5414" s="3" t="s">
        <v>660</v>
      </c>
      <c r="AS5414" s="3" t="s">
        <v>660</v>
      </c>
      <c r="AT5414" s="3" t="s">
        <v>660</v>
      </c>
      <c r="AU5414" s="3" t="s">
        <v>660</v>
      </c>
      <c r="AV5414" s="3" t="s">
        <v>660</v>
      </c>
      <c r="AW5414" s="3" t="s">
        <v>660</v>
      </c>
      <c r="AX5414" s="3" t="s">
        <v>660</v>
      </c>
      <c r="AY5414" s="3" t="s">
        <v>660</v>
      </c>
      <c r="AZ5414" s="3" t="s">
        <v>660</v>
      </c>
      <c r="BA5414" s="3" t="s">
        <v>660</v>
      </c>
      <c r="BB5414" s="3" t="s">
        <v>660</v>
      </c>
      <c r="BC5414" s="3" t="s">
        <v>660</v>
      </c>
      <c r="BD5414" s="3" t="s">
        <v>660</v>
      </c>
      <c r="BE5414" s="3" t="s">
        <v>660</v>
      </c>
      <c r="BF5414" s="3" t="s">
        <v>660</v>
      </c>
      <c r="BG5414" s="3" t="s">
        <v>660</v>
      </c>
      <c r="BH5414" s="3" t="s">
        <v>660</v>
      </c>
      <c r="BI5414" s="3" t="s">
        <v>660</v>
      </c>
      <c r="BJ5414" s="3" t="s">
        <v>660</v>
      </c>
      <c r="BK5414" s="3" t="s">
        <v>660</v>
      </c>
      <c r="BL5414" s="3" t="s">
        <v>660</v>
      </c>
      <c r="BM5414" s="3" t="s">
        <v>660</v>
      </c>
      <c r="BN5414" s="3" t="s">
        <v>660</v>
      </c>
      <c r="BO5414" s="3" t="s">
        <v>660</v>
      </c>
      <c r="BP5414" s="3" t="s">
        <v>660</v>
      </c>
      <c r="BQ5414" s="3" t="s">
        <v>660</v>
      </c>
      <c r="BR5414" s="3" t="s">
        <v>660</v>
      </c>
      <c r="BS5414" s="3" t="s">
        <v>660</v>
      </c>
      <c r="BT5414" s="3" t="s">
        <v>660</v>
      </c>
      <c r="BU5414" s="3" t="s">
        <v>660</v>
      </c>
      <c r="BV5414" s="3" t="s">
        <v>660</v>
      </c>
      <c r="BW5414" s="3" t="s">
        <v>660</v>
      </c>
      <c r="BX5414" s="3" t="s">
        <v>660</v>
      </c>
      <c r="BY5414" s="3" t="s">
        <v>660</v>
      </c>
      <c r="BZ5414" s="3" t="s">
        <v>660</v>
      </c>
      <c r="CA5414" s="3" t="s">
        <v>660</v>
      </c>
      <c r="CB5414" s="3" t="s">
        <v>660</v>
      </c>
      <c r="CC5414" s="3" t="s">
        <v>660</v>
      </c>
      <c r="CD5414" s="3" t="s">
        <v>660</v>
      </c>
      <c r="CE5414" s="3" t="s">
        <v>660</v>
      </c>
      <c r="CF5414" s="3" t="s">
        <v>660</v>
      </c>
      <c r="CG5414" s="3" t="s">
        <v>660</v>
      </c>
      <c r="CH5414" s="3" t="s">
        <v>660</v>
      </c>
      <c r="CI5414" s="3" t="s">
        <v>660</v>
      </c>
      <c r="CJ5414" s="3" t="s">
        <v>660</v>
      </c>
      <c r="CK5414" s="3" t="s">
        <v>660</v>
      </c>
      <c r="CL5414" s="3" t="s">
        <v>660</v>
      </c>
      <c r="CM5414" s="3" t="s">
        <v>660</v>
      </c>
      <c r="CN5414" s="3" t="s">
        <v>660</v>
      </c>
      <c r="CO5414" s="3" t="s">
        <v>660</v>
      </c>
      <c r="CP54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5" spans="1:94" x14ac:dyDescent="0.3">
      <c r="A54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15" s="5" t="str">
        <f>IF(ISNUMBER(SEARCH("Services",tab_ifs[[#This Row],[Displays]])),IF(ISBLANK(tab_ifs[[#This Row],[Dimension]]),"At least basic","Safely Managed"),"")</f>
        <v>At least basic</v>
      </c>
      <c r="D5415" s="5" t="str">
        <f>IF(LEFT(tab_ifs[[#This Row],[Displays]],5)="Sanit","Sanitation",IF(LEFT(tab_ifs[[#This Row],[Displays]],5)="Water","Water",""))</f>
        <v>Sanitation</v>
      </c>
      <c r="E5415" s="3" t="s">
        <v>705</v>
      </c>
      <c r="F5415" s="3" t="s">
        <v>774</v>
      </c>
      <c r="G5415" s="3" t="s">
        <v>30</v>
      </c>
      <c r="I5415" s="3" t="s">
        <v>1</v>
      </c>
      <c r="J5415" s="3" t="s">
        <v>659</v>
      </c>
      <c r="K5415" s="3" t="s">
        <v>16</v>
      </c>
      <c r="L5415" s="3">
        <v>226.1</v>
      </c>
      <c r="M5415" s="3">
        <v>228.41</v>
      </c>
      <c r="N5415" s="3">
        <v>231.83</v>
      </c>
      <c r="O5415" s="3">
        <v>237.07999999999998</v>
      </c>
      <c r="P5415" s="3">
        <v>241.82000000000002</v>
      </c>
      <c r="Q5415" s="3">
        <v>246.78</v>
      </c>
      <c r="R5415" s="3">
        <v>251.7</v>
      </c>
      <c r="S5415" s="3">
        <v>256.07</v>
      </c>
      <c r="T5415" s="3">
        <v>259.97000000000003</v>
      </c>
      <c r="U5415" s="3">
        <v>263.39999999999998</v>
      </c>
      <c r="V5415" s="3">
        <v>266.54000000000002</v>
      </c>
      <c r="W5415" s="3">
        <v>269.29000000000002</v>
      </c>
      <c r="X5415" s="3">
        <v>271.8</v>
      </c>
      <c r="Y5415" s="3">
        <v>274.13</v>
      </c>
      <c r="Z5415" s="3">
        <v>276.39999999999998</v>
      </c>
      <c r="AA5415" s="3">
        <v>278.57</v>
      </c>
      <c r="AB5415" s="3">
        <v>280.62</v>
      </c>
      <c r="AC5415" s="3">
        <v>282.52999999999997</v>
      </c>
      <c r="AD5415" s="3">
        <v>284.29000000000002</v>
      </c>
      <c r="AE5415" s="3">
        <v>285.89999999999998</v>
      </c>
      <c r="AF5415" s="3">
        <v>287.49</v>
      </c>
      <c r="AG5415" s="3">
        <v>288.95999999999998</v>
      </c>
      <c r="AH5415" s="3">
        <v>290.31</v>
      </c>
      <c r="AI5415" s="3">
        <v>291.66000000000003</v>
      </c>
      <c r="AJ5415" s="3">
        <v>292.93</v>
      </c>
      <c r="AK5415" s="3">
        <v>294.11</v>
      </c>
      <c r="AL5415" s="3">
        <v>295.15000000000003</v>
      </c>
      <c r="AM5415" s="3">
        <v>296.10000000000002</v>
      </c>
      <c r="AN5415" s="3">
        <v>297.02</v>
      </c>
      <c r="AO5415" s="3">
        <v>297.83000000000004</v>
      </c>
      <c r="AP5415" s="3">
        <v>298.51</v>
      </c>
      <c r="AQ5415" s="3">
        <v>299.26</v>
      </c>
      <c r="AR5415" s="3" t="s">
        <v>660</v>
      </c>
      <c r="AS5415" s="3" t="s">
        <v>660</v>
      </c>
      <c r="AT5415" s="3" t="s">
        <v>660</v>
      </c>
      <c r="AU5415" s="3" t="s">
        <v>660</v>
      </c>
      <c r="AV5415" s="3" t="s">
        <v>660</v>
      </c>
      <c r="AW5415" s="3" t="s">
        <v>660</v>
      </c>
      <c r="AX5415" s="3" t="s">
        <v>660</v>
      </c>
      <c r="AY5415" s="3" t="s">
        <v>660</v>
      </c>
      <c r="AZ5415" s="3" t="s">
        <v>660</v>
      </c>
      <c r="BA5415" s="3" t="s">
        <v>660</v>
      </c>
      <c r="BB5415" s="3" t="s">
        <v>660</v>
      </c>
      <c r="BC5415" s="3" t="s">
        <v>660</v>
      </c>
      <c r="BD5415" s="3" t="s">
        <v>660</v>
      </c>
      <c r="BE5415" s="3" t="s">
        <v>660</v>
      </c>
      <c r="BF5415" s="3" t="s">
        <v>660</v>
      </c>
      <c r="BG5415" s="3" t="s">
        <v>660</v>
      </c>
      <c r="BH5415" s="3" t="s">
        <v>660</v>
      </c>
      <c r="BI5415" s="3" t="s">
        <v>660</v>
      </c>
      <c r="BJ5415" s="3" t="s">
        <v>660</v>
      </c>
      <c r="BK5415" s="3" t="s">
        <v>660</v>
      </c>
      <c r="BL5415" s="3" t="s">
        <v>660</v>
      </c>
      <c r="BM5415" s="3" t="s">
        <v>660</v>
      </c>
      <c r="BN5415" s="3" t="s">
        <v>660</v>
      </c>
      <c r="BO5415" s="3" t="s">
        <v>660</v>
      </c>
      <c r="BP5415" s="3" t="s">
        <v>660</v>
      </c>
      <c r="BQ5415" s="3" t="s">
        <v>660</v>
      </c>
      <c r="BR5415" s="3" t="s">
        <v>660</v>
      </c>
      <c r="BS5415" s="3" t="s">
        <v>660</v>
      </c>
      <c r="BT5415" s="3" t="s">
        <v>660</v>
      </c>
      <c r="BU5415" s="3" t="s">
        <v>660</v>
      </c>
      <c r="BV5415" s="3" t="s">
        <v>660</v>
      </c>
      <c r="BW5415" s="3" t="s">
        <v>660</v>
      </c>
      <c r="BX5415" s="3" t="s">
        <v>660</v>
      </c>
      <c r="BY5415" s="3" t="s">
        <v>660</v>
      </c>
      <c r="BZ5415" s="3" t="s">
        <v>660</v>
      </c>
      <c r="CA5415" s="3" t="s">
        <v>660</v>
      </c>
      <c r="CB5415" s="3" t="s">
        <v>660</v>
      </c>
      <c r="CC5415" s="3" t="s">
        <v>660</v>
      </c>
      <c r="CD5415" s="3" t="s">
        <v>660</v>
      </c>
      <c r="CE5415" s="3" t="s">
        <v>660</v>
      </c>
      <c r="CF5415" s="3" t="s">
        <v>660</v>
      </c>
      <c r="CG5415" s="3" t="s">
        <v>660</v>
      </c>
      <c r="CH5415" s="3" t="s">
        <v>660</v>
      </c>
      <c r="CI5415" s="3" t="s">
        <v>660</v>
      </c>
      <c r="CJ5415" s="3" t="s">
        <v>660</v>
      </c>
      <c r="CK5415" s="3" t="s">
        <v>660</v>
      </c>
      <c r="CL5415" s="3" t="s">
        <v>660</v>
      </c>
      <c r="CM5415" s="3" t="s">
        <v>660</v>
      </c>
      <c r="CN5415" s="3" t="s">
        <v>660</v>
      </c>
      <c r="CO5415" s="3" t="s">
        <v>660</v>
      </c>
      <c r="CP54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6" spans="1:94" x14ac:dyDescent="0.3">
      <c r="A54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16" s="5" t="str">
        <f>IF(ISNUMBER(SEARCH("Services",tab_ifs[[#This Row],[Displays]])),IF(ISBLANK(tab_ifs[[#This Row],[Dimension]]),"At least basic","Safely Managed"),"")</f>
        <v>At least basic</v>
      </c>
      <c r="D5416" s="5" t="str">
        <f>IF(LEFT(tab_ifs[[#This Row],[Displays]],5)="Sanit","Sanitation",IF(LEFT(tab_ifs[[#This Row],[Displays]],5)="Water","Water",""))</f>
        <v>Sanitation</v>
      </c>
      <c r="E5416" s="3" t="s">
        <v>705</v>
      </c>
      <c r="F5416" s="3" t="s">
        <v>774</v>
      </c>
      <c r="G5416" s="3" t="s">
        <v>30</v>
      </c>
      <c r="I5416" s="3" t="s">
        <v>1</v>
      </c>
      <c r="J5416" s="3" t="s">
        <v>659</v>
      </c>
      <c r="K5416" s="3" t="s">
        <v>17</v>
      </c>
      <c r="L5416" s="3">
        <v>226.1</v>
      </c>
      <c r="M5416" s="3">
        <v>227.54</v>
      </c>
      <c r="N5416" s="3">
        <v>230.48</v>
      </c>
      <c r="O5416" s="3">
        <v>234.67999999999998</v>
      </c>
      <c r="P5416" s="3">
        <v>238.33</v>
      </c>
      <c r="Q5416" s="3">
        <v>241.94</v>
      </c>
      <c r="R5416" s="3">
        <v>245.46</v>
      </c>
      <c r="S5416" s="3">
        <v>247.97</v>
      </c>
      <c r="T5416" s="3">
        <v>250.94</v>
      </c>
      <c r="U5416" s="3">
        <v>253.72000000000003</v>
      </c>
      <c r="V5416" s="3">
        <v>256.45</v>
      </c>
      <c r="W5416" s="3">
        <v>259.04000000000002</v>
      </c>
      <c r="X5416" s="3">
        <v>261.52</v>
      </c>
      <c r="Y5416" s="3">
        <v>263.95999999999998</v>
      </c>
      <c r="Z5416" s="3">
        <v>266.27</v>
      </c>
      <c r="AA5416" s="3">
        <v>268.41999999999996</v>
      </c>
      <c r="AB5416" s="3">
        <v>270.59000000000003</v>
      </c>
      <c r="AC5416" s="3">
        <v>272.55</v>
      </c>
      <c r="AD5416" s="3">
        <v>274.43</v>
      </c>
      <c r="AE5416" s="3">
        <v>276.20999999999998</v>
      </c>
      <c r="AF5416" s="3">
        <v>277.82</v>
      </c>
      <c r="AG5416" s="3">
        <v>279.48</v>
      </c>
      <c r="AH5416" s="3">
        <v>281.02</v>
      </c>
      <c r="AI5416" s="3">
        <v>282.51</v>
      </c>
      <c r="AJ5416" s="3">
        <v>283.96999999999997</v>
      </c>
      <c r="AK5416" s="3">
        <v>285.42</v>
      </c>
      <c r="AL5416" s="3">
        <v>286.63</v>
      </c>
      <c r="AM5416" s="3">
        <v>287.78999999999996</v>
      </c>
      <c r="AN5416" s="3">
        <v>288.92</v>
      </c>
      <c r="AO5416" s="3">
        <v>289.91000000000003</v>
      </c>
      <c r="AP5416" s="3">
        <v>290.77</v>
      </c>
      <c r="AQ5416" s="3">
        <v>291.69</v>
      </c>
      <c r="AR5416" s="3">
        <v>292.45999999999998</v>
      </c>
      <c r="AS5416" s="3">
        <v>293.12</v>
      </c>
      <c r="AT5416" s="3">
        <v>293.73</v>
      </c>
      <c r="AU5416" s="3">
        <v>294.31</v>
      </c>
      <c r="AV5416" s="3">
        <v>294.84000000000003</v>
      </c>
      <c r="AW5416" s="3">
        <v>295.33</v>
      </c>
      <c r="AX5416" s="3">
        <v>295.69</v>
      </c>
      <c r="AY5416" s="3">
        <v>296.02</v>
      </c>
      <c r="AZ5416" s="3">
        <v>296.32</v>
      </c>
      <c r="BA5416" s="3">
        <v>296.5</v>
      </c>
      <c r="BB5416" s="3">
        <v>296.66000000000003</v>
      </c>
      <c r="BC5416" s="3">
        <v>296.70000000000005</v>
      </c>
      <c r="BD5416" s="3">
        <v>296.71999999999997</v>
      </c>
      <c r="BE5416" s="3">
        <v>296.70999999999998</v>
      </c>
      <c r="BF5416" s="3">
        <v>296.69</v>
      </c>
      <c r="BG5416" s="3">
        <v>296.65000000000003</v>
      </c>
      <c r="BH5416" s="3">
        <v>296.5</v>
      </c>
      <c r="BI5416" s="3">
        <v>296.24</v>
      </c>
      <c r="BJ5416" s="3">
        <v>295.69</v>
      </c>
      <c r="BK5416" s="3">
        <v>295.15999999999997</v>
      </c>
      <c r="BL5416" s="3">
        <v>294.53999999999996</v>
      </c>
      <c r="BM5416" s="3">
        <v>293.94</v>
      </c>
      <c r="BN5416" s="3">
        <v>293.26</v>
      </c>
      <c r="BO5416" s="3">
        <v>292.59999999999997</v>
      </c>
      <c r="BP5416" s="3">
        <v>291.83999999999997</v>
      </c>
      <c r="BQ5416" s="3">
        <v>291.07000000000005</v>
      </c>
      <c r="BR5416" s="3">
        <v>290.39</v>
      </c>
      <c r="BS5416" s="3">
        <v>289.5</v>
      </c>
      <c r="BT5416" s="3">
        <v>288.69899999999996</v>
      </c>
      <c r="BU5416" s="3">
        <v>287.887</v>
      </c>
      <c r="BV5416" s="3">
        <v>286.97800000000001</v>
      </c>
      <c r="BW5416" s="3">
        <v>286.06200000000001</v>
      </c>
      <c r="BX5416" s="3">
        <v>285.04999999999995</v>
      </c>
      <c r="BY5416" s="3">
        <v>284.04900000000004</v>
      </c>
      <c r="BZ5416" s="3">
        <v>283.08199999999999</v>
      </c>
      <c r="CA5416" s="3">
        <v>282.05099999999999</v>
      </c>
      <c r="CB5416" s="3">
        <v>281</v>
      </c>
      <c r="CC5416" s="3">
        <v>279.8</v>
      </c>
      <c r="CD5416" s="3">
        <v>278.7</v>
      </c>
      <c r="CE5416" s="3">
        <v>277.5</v>
      </c>
      <c r="CF5416" s="3">
        <v>276.3</v>
      </c>
      <c r="CG5416" s="3">
        <v>275</v>
      </c>
      <c r="CH5416" s="3">
        <v>273.7</v>
      </c>
      <c r="CI5416" s="3">
        <v>272.39999999999998</v>
      </c>
      <c r="CJ5416" s="3">
        <v>271.10000000000002</v>
      </c>
      <c r="CK5416" s="3">
        <v>269.7</v>
      </c>
      <c r="CL5416" s="3">
        <v>268.39999999999998</v>
      </c>
      <c r="CM5416" s="3">
        <v>267</v>
      </c>
      <c r="CN5416" s="3">
        <v>265.60000000000002</v>
      </c>
      <c r="CO5416" s="3">
        <v>264.10000000000002</v>
      </c>
      <c r="CP54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7" spans="1:94" x14ac:dyDescent="0.3">
      <c r="A54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17" s="5" t="str">
        <f>IF(ISNUMBER(SEARCH("Services",tab_ifs[[#This Row],[Displays]])),IF(ISBLANK(tab_ifs[[#This Row],[Dimension]]),"At least basic","Safely Managed"),"")</f>
        <v>At least basic</v>
      </c>
      <c r="D5417" s="5" t="str">
        <f>IF(LEFT(tab_ifs[[#This Row],[Displays]],5)="Sanit","Sanitation",IF(LEFT(tab_ifs[[#This Row],[Displays]],5)="Water","Water",""))</f>
        <v>Sanitation</v>
      </c>
      <c r="E5417" s="3" t="s">
        <v>705</v>
      </c>
      <c r="F5417" s="3" t="s">
        <v>774</v>
      </c>
      <c r="G5417" s="3" t="s">
        <v>30</v>
      </c>
      <c r="I5417" s="3" t="s">
        <v>1</v>
      </c>
      <c r="J5417" s="3" t="s">
        <v>659</v>
      </c>
      <c r="K5417" s="3" t="s">
        <v>18</v>
      </c>
      <c r="L5417" s="3">
        <v>226.1</v>
      </c>
      <c r="M5417" s="3">
        <v>227.54</v>
      </c>
      <c r="N5417" s="3">
        <v>230.35999999999999</v>
      </c>
      <c r="O5417" s="3">
        <v>234.51999999999998</v>
      </c>
      <c r="P5417" s="3">
        <v>238.01999999999998</v>
      </c>
      <c r="Q5417" s="3">
        <v>241.60000000000002</v>
      </c>
      <c r="R5417" s="3">
        <v>245</v>
      </c>
      <c r="S5417" s="3">
        <v>247.95</v>
      </c>
      <c r="T5417" s="3">
        <v>250.89</v>
      </c>
      <c r="U5417" s="3">
        <v>253.67000000000002</v>
      </c>
      <c r="V5417" s="3">
        <v>256.38</v>
      </c>
      <c r="W5417" s="3">
        <v>258.96000000000004</v>
      </c>
      <c r="X5417" s="3">
        <v>261.53000000000003</v>
      </c>
      <c r="Y5417" s="3">
        <v>263.84999999999997</v>
      </c>
      <c r="Z5417" s="3">
        <v>266.24</v>
      </c>
      <c r="AA5417" s="3">
        <v>268.38</v>
      </c>
      <c r="AB5417" s="3">
        <v>270.52</v>
      </c>
      <c r="AC5417" s="3">
        <v>272.47000000000003</v>
      </c>
      <c r="AD5417" s="3">
        <v>274.42</v>
      </c>
      <c r="AE5417" s="3">
        <v>276.18</v>
      </c>
      <c r="AF5417" s="3">
        <v>277.88</v>
      </c>
      <c r="AG5417" s="3">
        <v>279.43</v>
      </c>
      <c r="AH5417" s="3">
        <v>281.04000000000002</v>
      </c>
      <c r="AI5417" s="3">
        <v>282.61</v>
      </c>
      <c r="AJ5417" s="3">
        <v>284.05</v>
      </c>
      <c r="AK5417" s="3">
        <v>285.37</v>
      </c>
      <c r="AL5417" s="3">
        <v>286.64999999999998</v>
      </c>
      <c r="AM5417" s="3">
        <v>287.79000000000002</v>
      </c>
      <c r="AN5417" s="3">
        <v>288.89999999999998</v>
      </c>
      <c r="AO5417" s="3">
        <v>289.87</v>
      </c>
      <c r="AP5417" s="3">
        <v>290.81</v>
      </c>
      <c r="AQ5417" s="3">
        <v>291.7</v>
      </c>
      <c r="AR5417" s="3">
        <v>292.45999999999998</v>
      </c>
      <c r="AS5417" s="3">
        <v>293.19</v>
      </c>
      <c r="AT5417" s="3">
        <v>293.78000000000003</v>
      </c>
      <c r="AU5417" s="3">
        <v>294.34000000000003</v>
      </c>
      <c r="AV5417" s="3">
        <v>294.85000000000002</v>
      </c>
      <c r="AW5417" s="3">
        <v>295.32000000000005</v>
      </c>
      <c r="AX5417" s="3">
        <v>295.76</v>
      </c>
      <c r="AY5417" s="3">
        <v>296.07</v>
      </c>
      <c r="AZ5417" s="3">
        <v>296.34999999999997</v>
      </c>
      <c r="BA5417" s="3">
        <v>296.51</v>
      </c>
      <c r="BB5417" s="3">
        <v>296.65999999999997</v>
      </c>
      <c r="BC5417" s="3">
        <v>296.77999999999997</v>
      </c>
      <c r="BD5417" s="3">
        <v>296.88</v>
      </c>
      <c r="BE5417" s="3">
        <v>296.86</v>
      </c>
      <c r="BF5417" s="3">
        <v>296.83</v>
      </c>
      <c r="BG5417" s="3">
        <v>296.67</v>
      </c>
      <c r="BH5417" s="3">
        <v>296.51</v>
      </c>
      <c r="BI5417" s="3">
        <v>296.35000000000002</v>
      </c>
      <c r="BJ5417" s="3">
        <v>295.89999999999998</v>
      </c>
      <c r="BK5417" s="3">
        <v>295.27</v>
      </c>
      <c r="BL5417" s="3">
        <v>294.75</v>
      </c>
      <c r="BM5417" s="3">
        <v>294.03999999999996</v>
      </c>
      <c r="BN5417" s="3">
        <v>293.45999999999998</v>
      </c>
      <c r="BO5417" s="3">
        <v>292.69</v>
      </c>
      <c r="BP5417" s="3">
        <v>292.02</v>
      </c>
      <c r="BQ5417" s="3">
        <v>291.25</v>
      </c>
      <c r="BR5417" s="3">
        <v>290.45</v>
      </c>
      <c r="BS5417" s="3">
        <v>289.65899999999999</v>
      </c>
      <c r="BT5417" s="3">
        <v>288.85599999999999</v>
      </c>
      <c r="BU5417" s="3">
        <v>288.04399999999998</v>
      </c>
      <c r="BV5417" s="3">
        <v>287.13900000000001</v>
      </c>
      <c r="BW5417" s="3">
        <v>286.22899999999998</v>
      </c>
      <c r="BX5417" s="3">
        <v>285.22499999999997</v>
      </c>
      <c r="BY5417" s="3">
        <v>284.233</v>
      </c>
      <c r="BZ5417" s="3">
        <v>283.24900000000002</v>
      </c>
      <c r="CA5417" s="3">
        <v>282.20599999999996</v>
      </c>
      <c r="CB5417" s="3">
        <v>281.10000000000002</v>
      </c>
      <c r="CC5417" s="3">
        <v>280</v>
      </c>
      <c r="CD5417" s="3">
        <v>278.89999999999998</v>
      </c>
      <c r="CE5417" s="3">
        <v>277.7</v>
      </c>
      <c r="CF5417" s="3">
        <v>276.39999999999998</v>
      </c>
      <c r="CG5417" s="3">
        <v>275.2</v>
      </c>
      <c r="CH5417" s="3">
        <v>273.89999999999998</v>
      </c>
      <c r="CI5417" s="3">
        <v>272.60000000000002</v>
      </c>
      <c r="CJ5417" s="3">
        <v>271.2</v>
      </c>
      <c r="CK5417" s="3">
        <v>269.89999999999998</v>
      </c>
      <c r="CL5417" s="3">
        <v>268.5</v>
      </c>
      <c r="CM5417" s="3">
        <v>267.10000000000002</v>
      </c>
      <c r="CN5417" s="3">
        <v>265.7</v>
      </c>
      <c r="CO5417" s="3">
        <v>264.3</v>
      </c>
      <c r="CP54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8" spans="1:94" x14ac:dyDescent="0.3">
      <c r="A54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18" s="5" t="str">
        <f>IF(ISNUMBER(SEARCH("Services",tab_ifs[[#This Row],[Displays]])),IF(ISBLANK(tab_ifs[[#This Row],[Dimension]]),"At least basic","Safely Managed"),"")</f>
        <v>At least basic</v>
      </c>
      <c r="D5418" s="5" t="str">
        <f>IF(LEFT(tab_ifs[[#This Row],[Displays]],5)="Sanit","Sanitation",IF(LEFT(tab_ifs[[#This Row],[Displays]],5)="Water","Water",""))</f>
        <v>Sanitation</v>
      </c>
      <c r="E5418" s="3" t="s">
        <v>705</v>
      </c>
      <c r="F5418" s="3" t="s">
        <v>774</v>
      </c>
      <c r="G5418" s="3" t="s">
        <v>30</v>
      </c>
      <c r="I5418" s="3" t="s">
        <v>1</v>
      </c>
      <c r="J5418" s="3" t="s">
        <v>659</v>
      </c>
      <c r="K5418" s="3" t="s">
        <v>19</v>
      </c>
      <c r="L5418" s="3">
        <v>226.1</v>
      </c>
      <c r="M5418" s="3">
        <v>227.54</v>
      </c>
      <c r="N5418" s="3">
        <v>230.37</v>
      </c>
      <c r="O5418" s="3">
        <v>234.51999999999998</v>
      </c>
      <c r="P5418" s="3">
        <v>238.01999999999998</v>
      </c>
      <c r="Q5418" s="3">
        <v>241.60000000000002</v>
      </c>
      <c r="R5418" s="3">
        <v>245</v>
      </c>
      <c r="S5418" s="3">
        <v>247.95</v>
      </c>
      <c r="T5418" s="3">
        <v>250.89</v>
      </c>
      <c r="U5418" s="3">
        <v>253.67000000000002</v>
      </c>
      <c r="V5418" s="3">
        <v>256.39</v>
      </c>
      <c r="W5418" s="3">
        <v>258.97000000000003</v>
      </c>
      <c r="X5418" s="3">
        <v>261.53000000000003</v>
      </c>
      <c r="Y5418" s="3">
        <v>263.86</v>
      </c>
      <c r="Z5418" s="3">
        <v>266.25</v>
      </c>
      <c r="AA5418" s="3">
        <v>268.39</v>
      </c>
      <c r="AB5418" s="3">
        <v>270.52999999999997</v>
      </c>
      <c r="AC5418" s="3">
        <v>272.48</v>
      </c>
      <c r="AD5418" s="3">
        <v>274.34000000000003</v>
      </c>
      <c r="AE5418" s="3">
        <v>276.09999999999997</v>
      </c>
      <c r="AF5418" s="3">
        <v>277.79000000000002</v>
      </c>
      <c r="AG5418" s="3">
        <v>279.45</v>
      </c>
      <c r="AH5418" s="3">
        <v>281.06</v>
      </c>
      <c r="AI5418" s="3">
        <v>282.53000000000003</v>
      </c>
      <c r="AJ5418" s="3">
        <v>283.97000000000003</v>
      </c>
      <c r="AK5418" s="3">
        <v>285.39</v>
      </c>
      <c r="AL5418" s="3">
        <v>286.68</v>
      </c>
      <c r="AM5418" s="3">
        <v>287.82</v>
      </c>
      <c r="AN5418" s="3">
        <v>288.83000000000004</v>
      </c>
      <c r="AO5418" s="3">
        <v>289.89999999999998</v>
      </c>
      <c r="AP5418" s="3">
        <v>290.84000000000003</v>
      </c>
      <c r="AQ5418" s="3">
        <v>291.64</v>
      </c>
      <c r="AR5418" s="3">
        <v>292.39</v>
      </c>
      <c r="AS5418" s="3">
        <v>293.13</v>
      </c>
      <c r="AT5418" s="3">
        <v>293.82</v>
      </c>
      <c r="AU5418" s="3">
        <v>294.37</v>
      </c>
      <c r="AV5418" s="3">
        <v>294.89</v>
      </c>
      <c r="AW5418" s="3">
        <v>295.36</v>
      </c>
      <c r="AX5418" s="3">
        <v>295.70000000000005</v>
      </c>
      <c r="AY5418" s="3">
        <v>296.01</v>
      </c>
      <c r="AZ5418" s="3">
        <v>296.29000000000002</v>
      </c>
      <c r="BA5418" s="3">
        <v>296.56</v>
      </c>
      <c r="BB5418" s="3">
        <v>296.7</v>
      </c>
      <c r="BC5418" s="3">
        <v>296.83</v>
      </c>
      <c r="BD5418" s="3">
        <v>296.83</v>
      </c>
      <c r="BE5418" s="3">
        <v>296.82</v>
      </c>
      <c r="BF5418" s="3">
        <v>296.78000000000003</v>
      </c>
      <c r="BG5418" s="3">
        <v>296.73</v>
      </c>
      <c r="BH5418" s="3">
        <v>296.57</v>
      </c>
      <c r="BI5418" s="3">
        <v>296.39999999999998</v>
      </c>
      <c r="BJ5418" s="3">
        <v>295.85999999999996</v>
      </c>
      <c r="BK5418" s="3">
        <v>295.32</v>
      </c>
      <c r="BL5418" s="3">
        <v>294.70000000000005</v>
      </c>
      <c r="BM5418" s="3">
        <v>294.09999999999997</v>
      </c>
      <c r="BN5418" s="3">
        <v>293.41000000000003</v>
      </c>
      <c r="BO5418" s="3">
        <v>292.75</v>
      </c>
      <c r="BP5418" s="3">
        <v>291.97999999999996</v>
      </c>
      <c r="BQ5418" s="3">
        <v>291.2</v>
      </c>
      <c r="BR5418" s="3">
        <v>290.52</v>
      </c>
      <c r="BS5418" s="3">
        <v>289.72000000000003</v>
      </c>
      <c r="BT5418" s="3">
        <v>288.81700000000001</v>
      </c>
      <c r="BU5418" s="3">
        <v>288.00399999999996</v>
      </c>
      <c r="BV5418" s="3">
        <v>287.09799999999996</v>
      </c>
      <c r="BW5418" s="3">
        <v>286.18699999999995</v>
      </c>
      <c r="BX5418" s="3">
        <v>285.18</v>
      </c>
      <c r="BY5418" s="3">
        <v>284.28700000000003</v>
      </c>
      <c r="BZ5418" s="3">
        <v>283.25799999999998</v>
      </c>
      <c r="CA5418" s="3">
        <v>282.21600000000001</v>
      </c>
      <c r="CB5418" s="3">
        <v>281.10000000000002</v>
      </c>
      <c r="CC5418" s="3">
        <v>280</v>
      </c>
      <c r="CD5418" s="3">
        <v>278.8</v>
      </c>
      <c r="CE5418" s="3">
        <v>277.60000000000002</v>
      </c>
      <c r="CF5418" s="3">
        <v>276.39999999999998</v>
      </c>
      <c r="CG5418" s="3">
        <v>275.10000000000002</v>
      </c>
      <c r="CH5418" s="3">
        <v>273.89999999999998</v>
      </c>
      <c r="CI5418" s="3">
        <v>272.60000000000002</v>
      </c>
      <c r="CJ5418" s="3">
        <v>271.2</v>
      </c>
      <c r="CK5418" s="3">
        <v>269.89999999999998</v>
      </c>
      <c r="CL5418" s="3">
        <v>268.5</v>
      </c>
      <c r="CM5418" s="3">
        <v>267.10000000000002</v>
      </c>
      <c r="CN5418" s="3">
        <v>265.7</v>
      </c>
      <c r="CO5418" s="3">
        <v>264.3</v>
      </c>
      <c r="CP54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9" spans="1:94" x14ac:dyDescent="0.3">
      <c r="A54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19" s="5" t="str">
        <f>IF(ISNUMBER(SEARCH("Services",tab_ifs[[#This Row],[Displays]])),IF(ISBLANK(tab_ifs[[#This Row],[Dimension]]),"At least basic","Safely Managed"),"")</f>
        <v>At least basic</v>
      </c>
      <c r="D5419" s="5" t="str">
        <f>IF(LEFT(tab_ifs[[#This Row],[Displays]],5)="Sanit","Sanitation",IF(LEFT(tab_ifs[[#This Row],[Displays]],5)="Water","Water",""))</f>
        <v>Sanitation</v>
      </c>
      <c r="E5419" s="3" t="s">
        <v>705</v>
      </c>
      <c r="F5419" s="3" t="s">
        <v>774</v>
      </c>
      <c r="G5419" s="3" t="s">
        <v>30</v>
      </c>
      <c r="I5419" s="3" t="s">
        <v>1</v>
      </c>
      <c r="J5419" s="3" t="s">
        <v>659</v>
      </c>
      <c r="K5419" s="3" t="s">
        <v>20</v>
      </c>
      <c r="L5419" s="3">
        <v>226.1</v>
      </c>
      <c r="M5419" s="3">
        <v>227.54</v>
      </c>
      <c r="N5419" s="3">
        <v>230.37</v>
      </c>
      <c r="O5419" s="3">
        <v>234.53</v>
      </c>
      <c r="P5419" s="3">
        <v>238.02999999999997</v>
      </c>
      <c r="Q5419" s="3">
        <v>241.62</v>
      </c>
      <c r="R5419" s="3">
        <v>245.01</v>
      </c>
      <c r="S5419" s="3">
        <v>247.94</v>
      </c>
      <c r="T5419" s="3">
        <v>250.89</v>
      </c>
      <c r="U5419" s="3">
        <v>253.67000000000002</v>
      </c>
      <c r="V5419" s="3">
        <v>256.38</v>
      </c>
      <c r="W5419" s="3">
        <v>258.96000000000004</v>
      </c>
      <c r="X5419" s="3">
        <v>261.52</v>
      </c>
      <c r="Y5419" s="3">
        <v>263.94</v>
      </c>
      <c r="Z5419" s="3">
        <v>266.23</v>
      </c>
      <c r="AA5419" s="3">
        <v>268.46000000000004</v>
      </c>
      <c r="AB5419" s="3">
        <v>270.5</v>
      </c>
      <c r="AC5419" s="3">
        <v>272.55</v>
      </c>
      <c r="AD5419" s="3">
        <v>274.39999999999998</v>
      </c>
      <c r="AE5419" s="3">
        <v>276.16000000000003</v>
      </c>
      <c r="AF5419" s="3">
        <v>277.85000000000002</v>
      </c>
      <c r="AG5419" s="3">
        <v>279.5</v>
      </c>
      <c r="AH5419" s="3">
        <v>281.01</v>
      </c>
      <c r="AI5419" s="3">
        <v>282.58</v>
      </c>
      <c r="AJ5419" s="3">
        <v>284.01</v>
      </c>
      <c r="AK5419" s="3">
        <v>285.43</v>
      </c>
      <c r="AL5419" s="3">
        <v>286.61</v>
      </c>
      <c r="AM5419" s="3">
        <v>287.85000000000002</v>
      </c>
      <c r="AN5419" s="3">
        <v>288.85000000000002</v>
      </c>
      <c r="AO5419" s="3">
        <v>289.92</v>
      </c>
      <c r="AP5419" s="3">
        <v>290.85000000000002</v>
      </c>
      <c r="AQ5419" s="3">
        <v>291.64</v>
      </c>
      <c r="AR5419" s="3">
        <v>292.5</v>
      </c>
      <c r="AS5419" s="3">
        <v>293.13</v>
      </c>
      <c r="AT5419" s="3">
        <v>293.82</v>
      </c>
      <c r="AU5419" s="3">
        <v>294.37</v>
      </c>
      <c r="AV5419" s="3">
        <v>294.87</v>
      </c>
      <c r="AW5419" s="3">
        <v>295.34999999999997</v>
      </c>
      <c r="AX5419" s="3">
        <v>295.78000000000003</v>
      </c>
      <c r="AY5419" s="3">
        <v>296.09000000000003</v>
      </c>
      <c r="AZ5419" s="3">
        <v>296.37</v>
      </c>
      <c r="BA5419" s="3">
        <v>296.52999999999997</v>
      </c>
      <c r="BB5419" s="3">
        <v>296.67</v>
      </c>
      <c r="BC5419" s="3">
        <v>296.79000000000002</v>
      </c>
      <c r="BD5419" s="3">
        <v>296.89</v>
      </c>
      <c r="BE5419" s="3">
        <v>296.87</v>
      </c>
      <c r="BF5419" s="3">
        <v>296.83</v>
      </c>
      <c r="BG5419" s="3">
        <v>296.68</v>
      </c>
      <c r="BH5419" s="3">
        <v>296.52</v>
      </c>
      <c r="BI5419" s="3">
        <v>296.35000000000002</v>
      </c>
      <c r="BJ5419" s="3">
        <v>295.91000000000003</v>
      </c>
      <c r="BK5419" s="3">
        <v>295.37</v>
      </c>
      <c r="BL5419" s="3">
        <v>294.75</v>
      </c>
      <c r="BM5419" s="3">
        <v>294.15000000000003</v>
      </c>
      <c r="BN5419" s="3">
        <v>293.46000000000004</v>
      </c>
      <c r="BO5419" s="3">
        <v>292.8</v>
      </c>
      <c r="BP5419" s="3">
        <v>292.02000000000004</v>
      </c>
      <c r="BQ5419" s="3">
        <v>291.24</v>
      </c>
      <c r="BR5419" s="3">
        <v>290.54999999999995</v>
      </c>
      <c r="BS5419" s="3">
        <v>289.75700000000001</v>
      </c>
      <c r="BT5419" s="3">
        <v>288.85399999999998</v>
      </c>
      <c r="BU5419" s="3">
        <v>288.04200000000003</v>
      </c>
      <c r="BV5419" s="3">
        <v>287.137</v>
      </c>
      <c r="BW5419" s="3">
        <v>286.22800000000001</v>
      </c>
      <c r="BX5419" s="3">
        <v>285.22399999999999</v>
      </c>
      <c r="BY5419" s="3">
        <v>284.233</v>
      </c>
      <c r="BZ5419" s="3">
        <v>283.23099999999999</v>
      </c>
      <c r="CA5419" s="3">
        <v>282.3</v>
      </c>
      <c r="CB5419" s="3">
        <v>281.2</v>
      </c>
      <c r="CC5419" s="3">
        <v>280</v>
      </c>
      <c r="CD5419" s="3">
        <v>278.89999999999998</v>
      </c>
      <c r="CE5419" s="3">
        <v>277.7</v>
      </c>
      <c r="CF5419" s="3">
        <v>276.39999999999998</v>
      </c>
      <c r="CG5419" s="3">
        <v>275.2</v>
      </c>
      <c r="CH5419" s="3">
        <v>273.89999999999998</v>
      </c>
      <c r="CI5419" s="3">
        <v>272.60000000000002</v>
      </c>
      <c r="CJ5419" s="3">
        <v>271.3</v>
      </c>
      <c r="CK5419" s="3">
        <v>269.89999999999998</v>
      </c>
      <c r="CL5419" s="3">
        <v>268.5</v>
      </c>
      <c r="CM5419" s="3">
        <v>267.10000000000002</v>
      </c>
      <c r="CN5419" s="3">
        <v>265.7</v>
      </c>
      <c r="CO5419" s="3">
        <v>264.3</v>
      </c>
      <c r="CP54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0" spans="1:94" x14ac:dyDescent="0.3">
      <c r="A54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20" s="5" t="str">
        <f>IF(ISNUMBER(SEARCH("Services",tab_ifs[[#This Row],[Displays]])),IF(ISBLANK(tab_ifs[[#This Row],[Dimension]]),"At least basic","Safely Managed"),"")</f>
        <v>At least basic</v>
      </c>
      <c r="D5420" s="5" t="str">
        <f>IF(LEFT(tab_ifs[[#This Row],[Displays]],5)="Sanit","Sanitation",IF(LEFT(tab_ifs[[#This Row],[Displays]],5)="Water","Water",""))</f>
        <v>Sanitation</v>
      </c>
      <c r="E5420" s="3" t="s">
        <v>705</v>
      </c>
      <c r="F5420" s="3" t="s">
        <v>774</v>
      </c>
      <c r="G5420" s="3" t="s">
        <v>30</v>
      </c>
      <c r="I5420" s="3" t="s">
        <v>1</v>
      </c>
      <c r="J5420" s="3" t="s">
        <v>659</v>
      </c>
      <c r="K5420" s="3" t="s">
        <v>21</v>
      </c>
      <c r="L5420" s="3">
        <v>226.1</v>
      </c>
      <c r="M5420" s="3">
        <v>227.54</v>
      </c>
      <c r="N5420" s="3">
        <v>230.38</v>
      </c>
      <c r="O5420" s="3">
        <v>234.54</v>
      </c>
      <c r="P5420" s="3">
        <v>238.04</v>
      </c>
      <c r="Q5420" s="3">
        <v>241.73000000000002</v>
      </c>
      <c r="R5420" s="3">
        <v>245.12</v>
      </c>
      <c r="S5420" s="3">
        <v>247.94</v>
      </c>
      <c r="T5420" s="3">
        <v>250.89</v>
      </c>
      <c r="U5420" s="3">
        <v>253.67000000000002</v>
      </c>
      <c r="V5420" s="3">
        <v>256.38</v>
      </c>
      <c r="W5420" s="3">
        <v>258.96000000000004</v>
      </c>
      <c r="X5420" s="3">
        <v>261.52</v>
      </c>
      <c r="Y5420" s="3">
        <v>263.94</v>
      </c>
      <c r="Z5420" s="3">
        <v>266.23</v>
      </c>
      <c r="AA5420" s="3">
        <v>268.46000000000004</v>
      </c>
      <c r="AB5420" s="3">
        <v>270.5</v>
      </c>
      <c r="AC5420" s="3">
        <v>272.54000000000002</v>
      </c>
      <c r="AD5420" s="3">
        <v>274.39</v>
      </c>
      <c r="AE5420" s="3">
        <v>276.15000000000003</v>
      </c>
      <c r="AF5420" s="3">
        <v>277.84000000000003</v>
      </c>
      <c r="AG5420" s="3">
        <v>279.49</v>
      </c>
      <c r="AH5420" s="3">
        <v>281.09000000000003</v>
      </c>
      <c r="AI5420" s="3">
        <v>282.56</v>
      </c>
      <c r="AJ5420" s="3">
        <v>283.99</v>
      </c>
      <c r="AK5420" s="3">
        <v>285.40999999999997</v>
      </c>
      <c r="AL5420" s="3">
        <v>286.69</v>
      </c>
      <c r="AM5420" s="3">
        <v>287.83</v>
      </c>
      <c r="AN5420" s="3">
        <v>288.93</v>
      </c>
      <c r="AO5420" s="3">
        <v>289.89</v>
      </c>
      <c r="AP5420" s="3">
        <v>290.83</v>
      </c>
      <c r="AQ5420" s="3">
        <v>291.62</v>
      </c>
      <c r="AR5420" s="3">
        <v>292.46999999999997</v>
      </c>
      <c r="AS5420" s="3">
        <v>293.2</v>
      </c>
      <c r="AT5420" s="3">
        <v>293.79000000000002</v>
      </c>
      <c r="AU5420" s="3">
        <v>294.44</v>
      </c>
      <c r="AV5420" s="3">
        <v>294.94</v>
      </c>
      <c r="AW5420" s="3">
        <v>295.32</v>
      </c>
      <c r="AX5420" s="3">
        <v>295.75</v>
      </c>
      <c r="AY5420" s="3">
        <v>296.05</v>
      </c>
      <c r="AZ5420" s="3">
        <v>296.33000000000004</v>
      </c>
      <c r="BA5420" s="3">
        <v>296.60000000000002</v>
      </c>
      <c r="BB5420" s="3">
        <v>296.74</v>
      </c>
      <c r="BC5420" s="3">
        <v>296.86</v>
      </c>
      <c r="BD5420" s="3">
        <v>296.85999999999996</v>
      </c>
      <c r="BE5420" s="3">
        <v>296.83999999999997</v>
      </c>
      <c r="BF5420" s="3">
        <v>296.8</v>
      </c>
      <c r="BG5420" s="3">
        <v>296.74</v>
      </c>
      <c r="BH5420" s="3">
        <v>296.58</v>
      </c>
      <c r="BI5420" s="3">
        <v>296.40999999999997</v>
      </c>
      <c r="BJ5420" s="3">
        <v>295.87</v>
      </c>
      <c r="BK5420" s="3">
        <v>295.33</v>
      </c>
      <c r="BL5420" s="3">
        <v>294.71000000000004</v>
      </c>
      <c r="BM5420" s="3">
        <v>294.11</v>
      </c>
      <c r="BN5420" s="3">
        <v>293.42</v>
      </c>
      <c r="BO5420" s="3">
        <v>292.76</v>
      </c>
      <c r="BP5420" s="3">
        <v>292.08</v>
      </c>
      <c r="BQ5420" s="3">
        <v>291.31</v>
      </c>
      <c r="BR5420" s="3">
        <v>290.51</v>
      </c>
      <c r="BS5420" s="3">
        <v>289.71699999999998</v>
      </c>
      <c r="BT5420" s="3">
        <v>288.91400000000004</v>
      </c>
      <c r="BU5420" s="3">
        <v>288.00300000000004</v>
      </c>
      <c r="BV5420" s="3">
        <v>287.09800000000001</v>
      </c>
      <c r="BW5420" s="3">
        <v>286.18900000000002</v>
      </c>
      <c r="BX5420" s="3">
        <v>285.286</v>
      </c>
      <c r="BY5420" s="3">
        <v>284.29500000000002</v>
      </c>
      <c r="BZ5420" s="3">
        <v>283.32400000000001</v>
      </c>
      <c r="CA5420" s="3">
        <v>282.3</v>
      </c>
      <c r="CB5420" s="3">
        <v>281.2</v>
      </c>
      <c r="CC5420" s="3">
        <v>280</v>
      </c>
      <c r="CD5420" s="3">
        <v>278.89999999999998</v>
      </c>
      <c r="CE5420" s="3">
        <v>277.7</v>
      </c>
      <c r="CF5420" s="3">
        <v>276.5</v>
      </c>
      <c r="CG5420" s="3">
        <v>275.2</v>
      </c>
      <c r="CH5420" s="3">
        <v>273.89999999999998</v>
      </c>
      <c r="CI5420" s="3">
        <v>272.60000000000002</v>
      </c>
      <c r="CJ5420" s="3">
        <v>271.3</v>
      </c>
      <c r="CK5420" s="3">
        <v>269.89999999999998</v>
      </c>
      <c r="CL5420" s="3">
        <v>268.5</v>
      </c>
      <c r="CM5420" s="3">
        <v>267.2</v>
      </c>
      <c r="CN5420" s="3">
        <v>265.7</v>
      </c>
      <c r="CO5420" s="3">
        <v>264.3</v>
      </c>
      <c r="CP54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1" spans="1:94" x14ac:dyDescent="0.3">
      <c r="A54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21" s="5" t="str">
        <f>IF(ISNUMBER(SEARCH("Services",tab_ifs[[#This Row],[Displays]])),IF(ISBLANK(tab_ifs[[#This Row],[Dimension]]),"At least basic","Safely Managed"),"")</f>
        <v>At least basic</v>
      </c>
      <c r="D5421" s="5" t="str">
        <f>IF(LEFT(tab_ifs[[#This Row],[Displays]],5)="Sanit","Sanitation",IF(LEFT(tab_ifs[[#This Row],[Displays]],5)="Water","Water",""))</f>
        <v>Sanitation</v>
      </c>
      <c r="E5421" s="3" t="s">
        <v>705</v>
      </c>
      <c r="F5421" s="3" t="s">
        <v>774</v>
      </c>
      <c r="G5421" s="3" t="s">
        <v>30</v>
      </c>
      <c r="I5421" s="3" t="s">
        <v>1</v>
      </c>
      <c r="J5421" s="3" t="s">
        <v>659</v>
      </c>
      <c r="K5421" s="3" t="s">
        <v>22</v>
      </c>
      <c r="L5421" s="3">
        <v>226.1</v>
      </c>
      <c r="M5421" s="3">
        <v>227.54</v>
      </c>
      <c r="N5421" s="3">
        <v>230.48</v>
      </c>
      <c r="O5421" s="3">
        <v>234.54</v>
      </c>
      <c r="P5421" s="3">
        <v>238.04999999999998</v>
      </c>
      <c r="Q5421" s="3">
        <v>241.74</v>
      </c>
      <c r="R5421" s="3">
        <v>245.02</v>
      </c>
      <c r="S5421" s="3">
        <v>247.94</v>
      </c>
      <c r="T5421" s="3">
        <v>250.88</v>
      </c>
      <c r="U5421" s="3">
        <v>253.65</v>
      </c>
      <c r="V5421" s="3">
        <v>256.36</v>
      </c>
      <c r="W5421" s="3">
        <v>258.94</v>
      </c>
      <c r="X5421" s="3">
        <v>261.49</v>
      </c>
      <c r="Y5421" s="3">
        <v>263.91000000000003</v>
      </c>
      <c r="Z5421" s="3">
        <v>266.28999999999996</v>
      </c>
      <c r="AA5421" s="3">
        <v>268.42</v>
      </c>
      <c r="AB5421" s="3">
        <v>270.56</v>
      </c>
      <c r="AC5421" s="3">
        <v>272.49</v>
      </c>
      <c r="AD5421" s="3">
        <v>274.44</v>
      </c>
      <c r="AE5421" s="3">
        <v>276.19</v>
      </c>
      <c r="AF5421" s="3">
        <v>277.87</v>
      </c>
      <c r="AG5421" s="3">
        <v>279.52</v>
      </c>
      <c r="AH5421" s="3">
        <v>281.12</v>
      </c>
      <c r="AI5421" s="3">
        <v>282.58</v>
      </c>
      <c r="AJ5421" s="3">
        <v>284.11</v>
      </c>
      <c r="AK5421" s="3">
        <v>285.42</v>
      </c>
      <c r="AL5421" s="3">
        <v>286.69</v>
      </c>
      <c r="AM5421" s="3">
        <v>287.83</v>
      </c>
      <c r="AN5421" s="3">
        <v>288.93</v>
      </c>
      <c r="AO5421" s="3">
        <v>289.89</v>
      </c>
      <c r="AP5421" s="3">
        <v>290.82</v>
      </c>
      <c r="AQ5421" s="3">
        <v>291.7</v>
      </c>
      <c r="AR5421" s="3">
        <v>292.45</v>
      </c>
      <c r="AS5421" s="3">
        <v>293.18</v>
      </c>
      <c r="AT5421" s="3">
        <v>293.86</v>
      </c>
      <c r="AU5421" s="3">
        <v>294.40999999999997</v>
      </c>
      <c r="AV5421" s="3">
        <v>294.91000000000003</v>
      </c>
      <c r="AW5421" s="3">
        <v>295.38</v>
      </c>
      <c r="AX5421" s="3">
        <v>295.81</v>
      </c>
      <c r="AY5421" s="3">
        <v>296.11</v>
      </c>
      <c r="AZ5421" s="3">
        <v>296.38</v>
      </c>
      <c r="BA5421" s="3">
        <v>296.64</v>
      </c>
      <c r="BB5421" s="3">
        <v>296.77999999999997</v>
      </c>
      <c r="BC5421" s="3">
        <v>296.90000000000003</v>
      </c>
      <c r="BD5421" s="3">
        <v>296.90000000000003</v>
      </c>
      <c r="BE5421" s="3">
        <v>296.88</v>
      </c>
      <c r="BF5421" s="3">
        <v>296.83</v>
      </c>
      <c r="BG5421" s="3">
        <v>296.77999999999997</v>
      </c>
      <c r="BH5421" s="3">
        <v>296.61</v>
      </c>
      <c r="BI5421" s="3">
        <v>296.44</v>
      </c>
      <c r="BJ5421" s="3">
        <v>295.89</v>
      </c>
      <c r="BK5421" s="3">
        <v>295.36</v>
      </c>
      <c r="BL5421" s="3">
        <v>294.74</v>
      </c>
      <c r="BM5421" s="3">
        <v>294.13</v>
      </c>
      <c r="BN5421" s="3">
        <v>293.45</v>
      </c>
      <c r="BO5421" s="3">
        <v>292.78999999999996</v>
      </c>
      <c r="BP5421" s="3">
        <v>292.10999999999996</v>
      </c>
      <c r="BQ5421" s="3">
        <v>291.33</v>
      </c>
      <c r="BR5421" s="3">
        <v>290.54000000000002</v>
      </c>
      <c r="BS5421" s="3">
        <v>289.74</v>
      </c>
      <c r="BT5421" s="3">
        <v>288.93400000000003</v>
      </c>
      <c r="BU5421" s="3">
        <v>288.12199999999996</v>
      </c>
      <c r="BV5421" s="3">
        <v>287.21699999999998</v>
      </c>
      <c r="BW5421" s="3">
        <v>286.30799999999999</v>
      </c>
      <c r="BX5421" s="3">
        <v>285.30599999999998</v>
      </c>
      <c r="BY5421" s="3">
        <v>284.31700000000001</v>
      </c>
      <c r="BZ5421" s="3">
        <v>283.291</v>
      </c>
      <c r="CA5421" s="3">
        <v>282.3</v>
      </c>
      <c r="CB5421" s="3">
        <v>281.2</v>
      </c>
      <c r="CC5421" s="3">
        <v>280.10000000000002</v>
      </c>
      <c r="CD5421" s="3">
        <v>278.89999999999998</v>
      </c>
      <c r="CE5421" s="3">
        <v>277.7</v>
      </c>
      <c r="CF5421" s="3">
        <v>276.5</v>
      </c>
      <c r="CG5421" s="3">
        <v>275.2</v>
      </c>
      <c r="CH5421" s="3">
        <v>273.89999999999998</v>
      </c>
      <c r="CI5421" s="3">
        <v>272.60000000000002</v>
      </c>
      <c r="CJ5421" s="3">
        <v>271.3</v>
      </c>
      <c r="CK5421" s="3">
        <v>270</v>
      </c>
      <c r="CL5421" s="3">
        <v>268.60000000000002</v>
      </c>
      <c r="CM5421" s="3">
        <v>267.2</v>
      </c>
      <c r="CN5421" s="3">
        <v>265.8</v>
      </c>
      <c r="CO5421" s="3">
        <v>264.3</v>
      </c>
      <c r="CP54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2" spans="1:94" x14ac:dyDescent="0.3">
      <c r="A54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22" s="5" t="str">
        <f>IF(ISNUMBER(SEARCH("Services",tab_ifs[[#This Row],[Displays]])),IF(ISBLANK(tab_ifs[[#This Row],[Dimension]]),"At least basic","Safely Managed"),"")</f>
        <v>At least basic</v>
      </c>
      <c r="D5422" s="5" t="str">
        <f>IF(LEFT(tab_ifs[[#This Row],[Displays]],5)="Sanit","Sanitation",IF(LEFT(tab_ifs[[#This Row],[Displays]],5)="Water","Water",""))</f>
        <v>Sanitation</v>
      </c>
      <c r="E5422" s="3" t="s">
        <v>705</v>
      </c>
      <c r="F5422" s="3" t="s">
        <v>774</v>
      </c>
      <c r="G5422" s="3" t="s">
        <v>31</v>
      </c>
      <c r="I5422" s="3" t="s">
        <v>1</v>
      </c>
      <c r="J5422" s="3" t="s">
        <v>659</v>
      </c>
      <c r="K5422" s="3" t="s">
        <v>3</v>
      </c>
      <c r="L5422" s="3">
        <v>16.625</v>
      </c>
      <c r="M5422" s="3">
        <v>17.22</v>
      </c>
      <c r="N5422" s="3">
        <v>17.773</v>
      </c>
      <c r="O5422" s="3">
        <v>19.262</v>
      </c>
      <c r="P5422" s="3">
        <v>20.539000000000001</v>
      </c>
      <c r="Q5422" s="3">
        <v>21.736999999999998</v>
      </c>
      <c r="R5422" s="3">
        <v>22.953000000000003</v>
      </c>
      <c r="S5422" s="3">
        <v>24.215</v>
      </c>
      <c r="T5422" s="3">
        <v>25.519000000000002</v>
      </c>
      <c r="U5422" s="3">
        <v>26.871000000000002</v>
      </c>
      <c r="V5422" s="3">
        <v>28.285</v>
      </c>
      <c r="W5422" s="3">
        <v>29.768000000000001</v>
      </c>
      <c r="X5422" s="3">
        <v>31.305</v>
      </c>
      <c r="Y5422" s="3">
        <v>32.849000000000004</v>
      </c>
      <c r="Z5422" s="3">
        <v>34.408999999999999</v>
      </c>
      <c r="AA5422" s="3">
        <v>35.995000000000005</v>
      </c>
      <c r="AB5422" s="3">
        <v>37.599999999999994</v>
      </c>
      <c r="AC5422" s="3">
        <v>39.22</v>
      </c>
      <c r="AD5422" s="3">
        <v>40.89</v>
      </c>
      <c r="AE5422" s="3">
        <v>42.59</v>
      </c>
      <c r="AF5422" s="3">
        <v>44.31</v>
      </c>
      <c r="AG5422" s="3">
        <v>46.08</v>
      </c>
      <c r="AH5422" s="3">
        <v>47.87</v>
      </c>
      <c r="AI5422" s="3">
        <v>49.68</v>
      </c>
      <c r="AJ5422" s="3">
        <v>51.5</v>
      </c>
      <c r="AK5422" s="3">
        <v>53.33</v>
      </c>
      <c r="AL5422" s="3">
        <v>55.16</v>
      </c>
      <c r="AM5422" s="3">
        <v>56.99</v>
      </c>
      <c r="AN5422" s="3">
        <v>58.82</v>
      </c>
      <c r="AO5422" s="3">
        <v>60.64</v>
      </c>
      <c r="AP5422" s="3">
        <v>62.449999999999996</v>
      </c>
      <c r="AQ5422" s="3">
        <v>64.240000000000009</v>
      </c>
      <c r="AR5422" s="3">
        <v>66.039999999999992</v>
      </c>
      <c r="AS5422" s="3">
        <v>67.789999999999992</v>
      </c>
      <c r="AT5422" s="3">
        <v>69.509999999999991</v>
      </c>
      <c r="AU5422" s="3">
        <v>71.2</v>
      </c>
      <c r="AV5422" s="3">
        <v>72.77000000000001</v>
      </c>
      <c r="AW5422" s="3">
        <v>74.3</v>
      </c>
      <c r="AX5422" s="3">
        <v>75.820000000000007</v>
      </c>
      <c r="AY5422" s="3">
        <v>77.319999999999993</v>
      </c>
      <c r="AZ5422" s="3">
        <v>78.84</v>
      </c>
      <c r="BA5422" s="3">
        <v>80.34</v>
      </c>
      <c r="BB5422" s="3">
        <v>81.84</v>
      </c>
      <c r="BC5422" s="3">
        <v>83.34</v>
      </c>
      <c r="BD5422" s="3">
        <v>84.85</v>
      </c>
      <c r="BE5422" s="3">
        <v>86.35</v>
      </c>
      <c r="BF5422" s="3">
        <v>87.85</v>
      </c>
      <c r="BG5422" s="3">
        <v>89.35</v>
      </c>
      <c r="BH5422" s="3">
        <v>90.839999999999989</v>
      </c>
      <c r="BI5422" s="3">
        <v>92.33</v>
      </c>
      <c r="BJ5422" s="3">
        <v>93.22999999999999</v>
      </c>
      <c r="BK5422" s="3">
        <v>94.080000000000013</v>
      </c>
      <c r="BL5422" s="3">
        <v>94.91</v>
      </c>
      <c r="BM5422" s="3">
        <v>95.69</v>
      </c>
      <c r="BN5422" s="3">
        <v>96.43</v>
      </c>
      <c r="BO5422" s="3">
        <v>97.15</v>
      </c>
      <c r="BP5422" s="3">
        <v>97.83</v>
      </c>
      <c r="BQ5422" s="3">
        <v>98.48</v>
      </c>
      <c r="BR5422" s="3">
        <v>99.08</v>
      </c>
      <c r="BS5422" s="3">
        <v>99.660000000000011</v>
      </c>
      <c r="BT5422" s="3">
        <v>100.19</v>
      </c>
      <c r="BU5422" s="3">
        <v>100.67700000000001</v>
      </c>
      <c r="BV5422" s="3">
        <v>101.13200000000001</v>
      </c>
      <c r="BW5422" s="3">
        <v>101.539</v>
      </c>
      <c r="BX5422" s="3">
        <v>101.911</v>
      </c>
      <c r="BY5422" s="3">
        <v>102.23299999999999</v>
      </c>
      <c r="BZ5422" s="3">
        <v>102.524</v>
      </c>
      <c r="CA5422" s="3">
        <v>102.779</v>
      </c>
      <c r="CB5422" s="3">
        <v>103.015</v>
      </c>
      <c r="CC5422" s="3">
        <v>103.19099999999999</v>
      </c>
      <c r="CD5422" s="3">
        <v>103.34099999999999</v>
      </c>
      <c r="CE5422" s="3">
        <v>103.395</v>
      </c>
      <c r="CF5422" s="3">
        <v>103.56699999999999</v>
      </c>
      <c r="CG5422" s="3">
        <v>103.565</v>
      </c>
      <c r="CH5422" s="3">
        <v>103.584</v>
      </c>
      <c r="CI5422" s="3">
        <v>103.622</v>
      </c>
      <c r="CJ5422" s="3">
        <v>103.57600000000001</v>
      </c>
      <c r="CK5422" s="3">
        <v>103.446</v>
      </c>
      <c r="CL5422" s="3">
        <v>103.42999999999999</v>
      </c>
      <c r="CM5422" s="3">
        <v>103.25800000000001</v>
      </c>
      <c r="CN5422" s="3">
        <v>103.151</v>
      </c>
      <c r="CO5422" s="3">
        <v>102.94500000000001</v>
      </c>
      <c r="CP54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3" spans="1:94" x14ac:dyDescent="0.3">
      <c r="A54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23" s="5" t="str">
        <f>IF(ISNUMBER(SEARCH("Services",tab_ifs[[#This Row],[Displays]])),IF(ISBLANK(tab_ifs[[#This Row],[Dimension]]),"At least basic","Safely Managed"),"")</f>
        <v>At least basic</v>
      </c>
      <c r="D5423" s="5" t="str">
        <f>IF(LEFT(tab_ifs[[#This Row],[Displays]],5)="Sanit","Sanitation",IF(LEFT(tab_ifs[[#This Row],[Displays]],5)="Water","Water",""))</f>
        <v>Sanitation</v>
      </c>
      <c r="E5423" s="3" t="s">
        <v>705</v>
      </c>
      <c r="F5423" s="3" t="s">
        <v>774</v>
      </c>
      <c r="G5423" s="3" t="s">
        <v>31</v>
      </c>
      <c r="I5423" s="3" t="s">
        <v>1</v>
      </c>
      <c r="J5423" s="3" t="s">
        <v>659</v>
      </c>
      <c r="K5423" s="3" t="s">
        <v>4</v>
      </c>
      <c r="L5423" s="3">
        <v>16.625</v>
      </c>
      <c r="M5423" s="3">
        <v>20.228999999999999</v>
      </c>
      <c r="N5423" s="3">
        <v>23.701999999999998</v>
      </c>
      <c r="O5423" s="3">
        <v>28.013999999999999</v>
      </c>
      <c r="P5423" s="3">
        <v>32.274000000000001</v>
      </c>
      <c r="Q5423" s="3">
        <v>36.558</v>
      </c>
      <c r="R5423" s="3">
        <v>40.948999999999998</v>
      </c>
      <c r="S5423" s="3">
        <v>45.461999999999996</v>
      </c>
      <c r="T5423" s="3">
        <v>50.084000000000003</v>
      </c>
      <c r="U5423" s="3">
        <v>54.792999999999999</v>
      </c>
      <c r="V5423" s="3">
        <v>59.585000000000001</v>
      </c>
      <c r="W5423" s="3">
        <v>64.430000000000007</v>
      </c>
      <c r="X5423" s="3">
        <v>65.72</v>
      </c>
      <c r="Y5423" s="3">
        <v>67.010000000000005</v>
      </c>
      <c r="Z5423" s="3">
        <v>68.290000000000006</v>
      </c>
      <c r="AA5423" s="3">
        <v>69.569999999999993</v>
      </c>
      <c r="AB5423" s="3">
        <v>70.819999999999993</v>
      </c>
      <c r="AC5423" s="3">
        <v>72.069999999999993</v>
      </c>
      <c r="AD5423" s="3">
        <v>73.290000000000006</v>
      </c>
      <c r="AE5423" s="3">
        <v>74.5</v>
      </c>
      <c r="AF5423" s="3">
        <v>75.680000000000007</v>
      </c>
      <c r="AG5423" s="3">
        <v>76.849999999999994</v>
      </c>
      <c r="AH5423" s="3">
        <v>77.98</v>
      </c>
      <c r="AI5423" s="3">
        <v>79.09</v>
      </c>
      <c r="AJ5423" s="3">
        <v>80.180000000000007</v>
      </c>
      <c r="AK5423" s="3">
        <v>81.23</v>
      </c>
      <c r="AL5423" s="3">
        <v>82.26</v>
      </c>
      <c r="AM5423" s="3">
        <v>83.26</v>
      </c>
      <c r="AN5423" s="3">
        <v>84.23</v>
      </c>
      <c r="AO5423" s="3">
        <v>85.16</v>
      </c>
      <c r="AP5423" s="3">
        <v>86.07</v>
      </c>
      <c r="AQ5423" s="3">
        <v>86.95</v>
      </c>
      <c r="AR5423" s="3">
        <v>87.79</v>
      </c>
      <c r="AS5423" s="3">
        <v>88.61</v>
      </c>
      <c r="AT5423" s="3">
        <v>89.38</v>
      </c>
      <c r="AU5423" s="3">
        <v>90.13</v>
      </c>
      <c r="AV5423" s="3">
        <v>90.83</v>
      </c>
      <c r="AW5423" s="3">
        <v>91.52</v>
      </c>
      <c r="AX5423" s="3">
        <v>92.19</v>
      </c>
      <c r="AY5423" s="3">
        <v>92.86</v>
      </c>
      <c r="AZ5423" s="3">
        <v>93.52</v>
      </c>
      <c r="BA5423" s="3">
        <v>94.17</v>
      </c>
      <c r="BB5423" s="3">
        <v>94.81</v>
      </c>
      <c r="BC5423" s="3">
        <v>95.43</v>
      </c>
      <c r="BD5423" s="3">
        <v>96.04</v>
      </c>
      <c r="BE5423" s="3">
        <v>96.64</v>
      </c>
      <c r="BF5423" s="3">
        <v>97.21</v>
      </c>
      <c r="BG5423" s="3">
        <v>97.77</v>
      </c>
      <c r="BH5423" s="3">
        <v>98.31</v>
      </c>
      <c r="BI5423" s="3">
        <v>98.82</v>
      </c>
      <c r="BJ5423" s="3">
        <v>99.32</v>
      </c>
      <c r="BK5423" s="3">
        <v>99.79</v>
      </c>
      <c r="BL5423" s="3">
        <v>100.2</v>
      </c>
      <c r="BM5423" s="3">
        <v>100.7</v>
      </c>
      <c r="BN5423" s="3">
        <v>101.1</v>
      </c>
      <c r="BO5423" s="3">
        <v>101.4</v>
      </c>
      <c r="BP5423" s="3">
        <v>101.8</v>
      </c>
      <c r="BQ5423" s="3">
        <v>102.1</v>
      </c>
      <c r="BR5423" s="3">
        <v>102.4</v>
      </c>
      <c r="BS5423" s="3">
        <v>102.6</v>
      </c>
      <c r="BT5423" s="3">
        <v>102.9</v>
      </c>
      <c r="BU5423" s="3">
        <v>103.1</v>
      </c>
      <c r="BV5423" s="3">
        <v>103.2</v>
      </c>
      <c r="BW5423" s="3">
        <v>103.4</v>
      </c>
      <c r="BX5423" s="3">
        <v>103.5</v>
      </c>
      <c r="BY5423" s="3">
        <v>103.6</v>
      </c>
      <c r="BZ5423" s="3">
        <v>103.7</v>
      </c>
      <c r="CA5423" s="3">
        <v>103.8</v>
      </c>
      <c r="CB5423" s="3">
        <v>103.8</v>
      </c>
      <c r="CC5423" s="3">
        <v>103.8</v>
      </c>
      <c r="CD5423" s="3">
        <v>103.8</v>
      </c>
      <c r="CE5423" s="3">
        <v>103.7</v>
      </c>
      <c r="CF5423" s="3">
        <v>103.7</v>
      </c>
      <c r="CG5423" s="3">
        <v>103.6</v>
      </c>
      <c r="CH5423" s="3">
        <v>103.5</v>
      </c>
      <c r="CI5423" s="3">
        <v>103.4</v>
      </c>
      <c r="CJ5423" s="3">
        <v>103.3</v>
      </c>
      <c r="CK5423" s="3">
        <v>103.2</v>
      </c>
      <c r="CL5423" s="3">
        <v>103</v>
      </c>
      <c r="CM5423" s="3">
        <v>102.8</v>
      </c>
      <c r="CN5423" s="3">
        <v>102.6</v>
      </c>
      <c r="CO5423" s="3">
        <v>102.4</v>
      </c>
      <c r="CP54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4" spans="1:94" x14ac:dyDescent="0.3">
      <c r="A54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24" s="5" t="str">
        <f>IF(ISNUMBER(SEARCH("Services",tab_ifs[[#This Row],[Displays]])),IF(ISBLANK(tab_ifs[[#This Row],[Dimension]]),"At least basic","Safely Managed"),"")</f>
        <v>At least basic</v>
      </c>
      <c r="D5424" s="5" t="str">
        <f>IF(LEFT(tab_ifs[[#This Row],[Displays]],5)="Sanit","Sanitation",IF(LEFT(tab_ifs[[#This Row],[Displays]],5)="Water","Water",""))</f>
        <v>Sanitation</v>
      </c>
      <c r="E5424" s="3" t="s">
        <v>705</v>
      </c>
      <c r="F5424" s="3" t="s">
        <v>774</v>
      </c>
      <c r="G5424" s="3" t="s">
        <v>31</v>
      </c>
      <c r="I5424" s="3" t="s">
        <v>1</v>
      </c>
      <c r="J5424" s="3" t="s">
        <v>659</v>
      </c>
      <c r="K5424" s="3" t="s">
        <v>5</v>
      </c>
      <c r="L5424" s="3">
        <v>16.625</v>
      </c>
      <c r="M5424" s="3">
        <v>18.177</v>
      </c>
      <c r="N5424" s="3">
        <v>19.463999999999999</v>
      </c>
      <c r="O5424" s="3">
        <v>21.619</v>
      </c>
      <c r="P5424" s="3">
        <v>23.68</v>
      </c>
      <c r="Q5424" s="3">
        <v>25.672000000000001</v>
      </c>
      <c r="R5424" s="3">
        <v>27.718999999999998</v>
      </c>
      <c r="S5424" s="3">
        <v>29.86</v>
      </c>
      <c r="T5424" s="3">
        <v>32.048000000000002</v>
      </c>
      <c r="U5424" s="3">
        <v>34.319000000000003</v>
      </c>
      <c r="V5424" s="3">
        <v>36.65</v>
      </c>
      <c r="W5424" s="3">
        <v>39.069000000000003</v>
      </c>
      <c r="X5424" s="3">
        <v>41.523000000000003</v>
      </c>
      <c r="Y5424" s="3">
        <v>44.005000000000003</v>
      </c>
      <c r="Z5424" s="3">
        <v>46.493000000000002</v>
      </c>
      <c r="AA5424" s="3">
        <v>49.006999999999998</v>
      </c>
      <c r="AB5424" s="3">
        <v>51.532000000000004</v>
      </c>
      <c r="AC5424" s="3">
        <v>54.061999999999998</v>
      </c>
      <c r="AD5424" s="3">
        <v>56.603999999999999</v>
      </c>
      <c r="AE5424" s="3">
        <v>59.155999999999999</v>
      </c>
      <c r="AF5424" s="3">
        <v>61.704999999999998</v>
      </c>
      <c r="AG5424" s="3">
        <v>64.256</v>
      </c>
      <c r="AH5424" s="3">
        <v>66.777000000000001</v>
      </c>
      <c r="AI5424" s="3">
        <v>69.269000000000005</v>
      </c>
      <c r="AJ5424" s="3">
        <v>71.715000000000003</v>
      </c>
      <c r="AK5424" s="3">
        <v>74.122</v>
      </c>
      <c r="AL5424" s="3">
        <v>76.462999999999994</v>
      </c>
      <c r="AM5424" s="3">
        <v>78.747</v>
      </c>
      <c r="AN5424" s="3">
        <v>80.959000000000003</v>
      </c>
      <c r="AO5424" s="3">
        <v>83.106000000000009</v>
      </c>
      <c r="AP5424" s="3">
        <v>85.166000000000011</v>
      </c>
      <c r="AQ5424" s="3">
        <v>87.15</v>
      </c>
      <c r="AR5424" s="3">
        <v>88.01</v>
      </c>
      <c r="AS5424" s="3">
        <v>88.83</v>
      </c>
      <c r="AT5424" s="3">
        <v>89.62</v>
      </c>
      <c r="AU5424" s="3">
        <v>90.38</v>
      </c>
      <c r="AV5424" s="3">
        <v>91.1</v>
      </c>
      <c r="AW5424" s="3">
        <v>91.78</v>
      </c>
      <c r="AX5424" s="3">
        <v>92.46</v>
      </c>
      <c r="AY5424" s="3">
        <v>93.13</v>
      </c>
      <c r="AZ5424" s="3">
        <v>93.79</v>
      </c>
      <c r="BA5424" s="3">
        <v>94.44</v>
      </c>
      <c r="BB5424" s="3">
        <v>95.08</v>
      </c>
      <c r="BC5424" s="3">
        <v>95.71</v>
      </c>
      <c r="BD5424" s="3">
        <v>96.33</v>
      </c>
      <c r="BE5424" s="3">
        <v>96.92</v>
      </c>
      <c r="BF5424" s="3">
        <v>97.51</v>
      </c>
      <c r="BG5424" s="3">
        <v>98.07</v>
      </c>
      <c r="BH5424" s="3">
        <v>98.61</v>
      </c>
      <c r="BI5424" s="3">
        <v>99.14</v>
      </c>
      <c r="BJ5424" s="3">
        <v>99.64</v>
      </c>
      <c r="BK5424" s="3">
        <v>100.1</v>
      </c>
      <c r="BL5424" s="3">
        <v>100.6</v>
      </c>
      <c r="BM5424" s="3">
        <v>101</v>
      </c>
      <c r="BN5424" s="3">
        <v>101.4</v>
      </c>
      <c r="BO5424" s="3">
        <v>101.8</v>
      </c>
      <c r="BP5424" s="3">
        <v>102.1</v>
      </c>
      <c r="BQ5424" s="3">
        <v>102.5</v>
      </c>
      <c r="BR5424" s="3">
        <v>102.8</v>
      </c>
      <c r="BS5424" s="3">
        <v>103</v>
      </c>
      <c r="BT5424" s="3">
        <v>103.3</v>
      </c>
      <c r="BU5424" s="3">
        <v>103.5</v>
      </c>
      <c r="BV5424" s="3">
        <v>103.7</v>
      </c>
      <c r="BW5424" s="3">
        <v>103.8</v>
      </c>
      <c r="BX5424" s="3">
        <v>104</v>
      </c>
      <c r="BY5424" s="3">
        <v>104.1</v>
      </c>
      <c r="BZ5424" s="3">
        <v>104.1</v>
      </c>
      <c r="CA5424" s="3">
        <v>104.2</v>
      </c>
      <c r="CB5424" s="3">
        <v>104.2</v>
      </c>
      <c r="CC5424" s="3">
        <v>104.3</v>
      </c>
      <c r="CD5424" s="3">
        <v>104.2</v>
      </c>
      <c r="CE5424" s="3">
        <v>104.2</v>
      </c>
      <c r="CF5424" s="3">
        <v>104.2</v>
      </c>
      <c r="CG5424" s="3">
        <v>104.1</v>
      </c>
      <c r="CH5424" s="3">
        <v>104</v>
      </c>
      <c r="CI5424" s="3">
        <v>103.9</v>
      </c>
      <c r="CJ5424" s="3">
        <v>103.8</v>
      </c>
      <c r="CK5424" s="3">
        <v>103.7</v>
      </c>
      <c r="CL5424" s="3">
        <v>103.5</v>
      </c>
      <c r="CM5424" s="3">
        <v>103.3</v>
      </c>
      <c r="CN5424" s="3">
        <v>103.1</v>
      </c>
      <c r="CO5424" s="3">
        <v>102.9</v>
      </c>
      <c r="CP54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5" spans="1:94" x14ac:dyDescent="0.3">
      <c r="A54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25" s="5" t="str">
        <f>IF(ISNUMBER(SEARCH("Services",tab_ifs[[#This Row],[Displays]])),IF(ISBLANK(tab_ifs[[#This Row],[Dimension]]),"At least basic","Safely Managed"),"")</f>
        <v>At least basic</v>
      </c>
      <c r="D5425" s="5" t="str">
        <f>IF(LEFT(tab_ifs[[#This Row],[Displays]],5)="Sanit","Sanitation",IF(LEFT(tab_ifs[[#This Row],[Displays]],5)="Water","Water",""))</f>
        <v>Sanitation</v>
      </c>
      <c r="E5425" s="3" t="s">
        <v>705</v>
      </c>
      <c r="F5425" s="3" t="s">
        <v>774</v>
      </c>
      <c r="G5425" s="3" t="s">
        <v>31</v>
      </c>
      <c r="I5425" s="3" t="s">
        <v>1</v>
      </c>
      <c r="J5425" s="3" t="s">
        <v>659</v>
      </c>
      <c r="K5425" s="3" t="s">
        <v>6</v>
      </c>
      <c r="L5425" s="3">
        <v>16.625</v>
      </c>
      <c r="M5425" s="3">
        <v>17.198</v>
      </c>
      <c r="N5425" s="3">
        <v>17.763999999999999</v>
      </c>
      <c r="O5425" s="3">
        <v>19.260999999999999</v>
      </c>
      <c r="P5425" s="3">
        <v>20.53</v>
      </c>
      <c r="Q5425" s="3">
        <v>21.726999999999997</v>
      </c>
      <c r="R5425" s="3">
        <v>22.939</v>
      </c>
      <c r="S5425" s="3">
        <v>24.209999999999997</v>
      </c>
      <c r="T5425" s="3">
        <v>25.542999999999999</v>
      </c>
      <c r="U5425" s="3">
        <v>26.936</v>
      </c>
      <c r="V5425" s="3">
        <v>28.391999999999999</v>
      </c>
      <c r="W5425" s="3">
        <v>29.915999999999997</v>
      </c>
      <c r="X5425" s="3">
        <v>31.479999999999997</v>
      </c>
      <c r="Y5425" s="3">
        <v>33.078000000000003</v>
      </c>
      <c r="Z5425" s="3">
        <v>34.686999999999998</v>
      </c>
      <c r="AA5425" s="3">
        <v>36.31</v>
      </c>
      <c r="AB5425" s="3">
        <v>37.96</v>
      </c>
      <c r="AC5425" s="3">
        <v>39.630000000000003</v>
      </c>
      <c r="AD5425" s="3">
        <v>41.34</v>
      </c>
      <c r="AE5425" s="3">
        <v>43.09</v>
      </c>
      <c r="AF5425" s="3">
        <v>44.86</v>
      </c>
      <c r="AG5425" s="3">
        <v>46.66</v>
      </c>
      <c r="AH5425" s="3">
        <v>48.47</v>
      </c>
      <c r="AI5425" s="3">
        <v>50.3</v>
      </c>
      <c r="AJ5425" s="3">
        <v>52.12</v>
      </c>
      <c r="AK5425" s="3">
        <v>53.959999999999994</v>
      </c>
      <c r="AL5425" s="3">
        <v>55.8</v>
      </c>
      <c r="AM5425" s="3">
        <v>57.629999999999995</v>
      </c>
      <c r="AN5425" s="3">
        <v>59.460000000000008</v>
      </c>
      <c r="AO5425" s="3">
        <v>61.28</v>
      </c>
      <c r="AP5425" s="3">
        <v>63.09</v>
      </c>
      <c r="AQ5425" s="3">
        <v>64.88</v>
      </c>
      <c r="AR5425" s="3">
        <v>66.63</v>
      </c>
      <c r="AS5425" s="3">
        <v>68.34</v>
      </c>
      <c r="AT5425" s="3">
        <v>70.009999999999991</v>
      </c>
      <c r="AU5425" s="3">
        <v>71.570000000000007</v>
      </c>
      <c r="AV5425" s="3">
        <v>73.099999999999994</v>
      </c>
      <c r="AW5425" s="3">
        <v>74.61</v>
      </c>
      <c r="AX5425" s="3">
        <v>76.11</v>
      </c>
      <c r="AY5425" s="3">
        <v>77.62</v>
      </c>
      <c r="AZ5425" s="3">
        <v>79.099999999999994</v>
      </c>
      <c r="BA5425" s="3">
        <v>80.59</v>
      </c>
      <c r="BB5425" s="3">
        <v>82.08</v>
      </c>
      <c r="BC5425" s="3">
        <v>83.59</v>
      </c>
      <c r="BD5425" s="3">
        <v>85.08</v>
      </c>
      <c r="BE5425" s="3">
        <v>86.57</v>
      </c>
      <c r="BF5425" s="3">
        <v>88.070000000000007</v>
      </c>
      <c r="BG5425" s="3">
        <v>89.56</v>
      </c>
      <c r="BH5425" s="3">
        <v>91.050000000000011</v>
      </c>
      <c r="BI5425" s="3">
        <v>92.509999999999991</v>
      </c>
      <c r="BJ5425" s="3">
        <v>93.42</v>
      </c>
      <c r="BK5425" s="3">
        <v>94.25</v>
      </c>
      <c r="BL5425" s="3">
        <v>95.050000000000011</v>
      </c>
      <c r="BM5425" s="3">
        <v>95.81</v>
      </c>
      <c r="BN5425" s="3">
        <v>96.539999999999992</v>
      </c>
      <c r="BO5425" s="3">
        <v>97.24</v>
      </c>
      <c r="BP5425" s="3">
        <v>97.9</v>
      </c>
      <c r="BQ5425" s="3">
        <v>98.52000000000001</v>
      </c>
      <c r="BR5425" s="3">
        <v>99.1</v>
      </c>
      <c r="BS5425" s="3">
        <v>99.64</v>
      </c>
      <c r="BT5425" s="3">
        <v>100.146</v>
      </c>
      <c r="BU5425" s="3">
        <v>100.601</v>
      </c>
      <c r="BV5425" s="3">
        <v>101.01899999999999</v>
      </c>
      <c r="BW5425" s="3">
        <v>101.395</v>
      </c>
      <c r="BX5425" s="3">
        <v>101.73</v>
      </c>
      <c r="BY5425" s="3">
        <v>102.039</v>
      </c>
      <c r="BZ5425" s="3">
        <v>102.295</v>
      </c>
      <c r="CA5425" s="3">
        <v>102.50099999999999</v>
      </c>
      <c r="CB5425" s="3">
        <v>102.70399999999999</v>
      </c>
      <c r="CC5425" s="3">
        <v>102.828</v>
      </c>
      <c r="CD5425" s="3">
        <v>102.985</v>
      </c>
      <c r="CE5425" s="3">
        <v>103.06399999999999</v>
      </c>
      <c r="CF5425" s="3">
        <v>103.17</v>
      </c>
      <c r="CG5425" s="3">
        <v>103.19499999999999</v>
      </c>
      <c r="CH5425" s="3">
        <v>103.137</v>
      </c>
      <c r="CI5425" s="3">
        <v>103.098</v>
      </c>
      <c r="CJ5425" s="3">
        <v>103.075</v>
      </c>
      <c r="CK5425" s="3">
        <v>102.96900000000001</v>
      </c>
      <c r="CL5425" s="3">
        <v>102.87599999999999</v>
      </c>
      <c r="CM5425" s="3">
        <v>102.762</v>
      </c>
      <c r="CN5425" s="3">
        <v>102.551</v>
      </c>
      <c r="CO5425" s="3">
        <v>102.342</v>
      </c>
      <c r="CP54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6" spans="1:94" x14ac:dyDescent="0.3">
      <c r="A54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26" s="5" t="str">
        <f>IF(ISNUMBER(SEARCH("Services",tab_ifs[[#This Row],[Displays]])),IF(ISBLANK(tab_ifs[[#This Row],[Dimension]]),"At least basic","Safely Managed"),"")</f>
        <v>At least basic</v>
      </c>
      <c r="D5426" s="5" t="str">
        <f>IF(LEFT(tab_ifs[[#This Row],[Displays]],5)="Sanit","Sanitation",IF(LEFT(tab_ifs[[#This Row],[Displays]],5)="Water","Water",""))</f>
        <v>Sanitation</v>
      </c>
      <c r="E5426" s="3" t="s">
        <v>705</v>
      </c>
      <c r="F5426" s="3" t="s">
        <v>774</v>
      </c>
      <c r="G5426" s="3" t="s">
        <v>31</v>
      </c>
      <c r="I5426" s="3" t="s">
        <v>1</v>
      </c>
      <c r="J5426" s="3" t="s">
        <v>659</v>
      </c>
      <c r="K5426" s="3" t="s">
        <v>7</v>
      </c>
      <c r="L5426" s="3">
        <v>16.625</v>
      </c>
      <c r="M5426" s="3">
        <v>17.207000000000001</v>
      </c>
      <c r="N5426" s="3">
        <v>17.763999999999999</v>
      </c>
      <c r="O5426" s="3">
        <v>19.259</v>
      </c>
      <c r="P5426" s="3">
        <v>20.527999999999999</v>
      </c>
      <c r="Q5426" s="3">
        <v>21.733000000000001</v>
      </c>
      <c r="R5426" s="3">
        <v>22.948999999999998</v>
      </c>
      <c r="S5426" s="3">
        <v>24.210999999999999</v>
      </c>
      <c r="T5426" s="3">
        <v>25.524999999999999</v>
      </c>
      <c r="U5426" s="3">
        <v>26.899000000000001</v>
      </c>
      <c r="V5426" s="3">
        <v>28.326000000000001</v>
      </c>
      <c r="W5426" s="3">
        <v>29.831</v>
      </c>
      <c r="X5426" s="3">
        <v>31.381</v>
      </c>
      <c r="Y5426" s="3">
        <v>32.939</v>
      </c>
      <c r="Z5426" s="3">
        <v>34.524999999999999</v>
      </c>
      <c r="AA5426" s="3">
        <v>36.128</v>
      </c>
      <c r="AB5426" s="3">
        <v>37.76</v>
      </c>
      <c r="AC5426" s="3">
        <v>39.410000000000004</v>
      </c>
      <c r="AD5426" s="3">
        <v>41.1</v>
      </c>
      <c r="AE5426" s="3">
        <v>42.82</v>
      </c>
      <c r="AF5426" s="3">
        <v>44.58</v>
      </c>
      <c r="AG5426" s="3">
        <v>46.36</v>
      </c>
      <c r="AH5426" s="3">
        <v>48.169999999999995</v>
      </c>
      <c r="AI5426" s="3">
        <v>50</v>
      </c>
      <c r="AJ5426" s="3">
        <v>51.83</v>
      </c>
      <c r="AK5426" s="3">
        <v>53.67</v>
      </c>
      <c r="AL5426" s="3">
        <v>55.51</v>
      </c>
      <c r="AM5426" s="3">
        <v>57.36</v>
      </c>
      <c r="AN5426" s="3">
        <v>59.209999999999994</v>
      </c>
      <c r="AO5426" s="3">
        <v>61.04</v>
      </c>
      <c r="AP5426" s="3">
        <v>62.86</v>
      </c>
      <c r="AQ5426" s="3">
        <v>64.66</v>
      </c>
      <c r="AR5426" s="3">
        <v>66.39</v>
      </c>
      <c r="AS5426" s="3">
        <v>68.14</v>
      </c>
      <c r="AT5426" s="3">
        <v>69.849999999999994</v>
      </c>
      <c r="AU5426" s="3">
        <v>71.460000000000008</v>
      </c>
      <c r="AV5426" s="3">
        <v>73.010000000000005</v>
      </c>
      <c r="AW5426" s="3">
        <v>74.53</v>
      </c>
      <c r="AX5426" s="3">
        <v>76.040000000000006</v>
      </c>
      <c r="AY5426" s="3">
        <v>77.55</v>
      </c>
      <c r="AZ5426" s="3">
        <v>79.06</v>
      </c>
      <c r="BA5426" s="3">
        <v>80.539999999999992</v>
      </c>
      <c r="BB5426" s="3">
        <v>82.039999999999992</v>
      </c>
      <c r="BC5426" s="3">
        <v>83.55</v>
      </c>
      <c r="BD5426" s="3">
        <v>85.05</v>
      </c>
      <c r="BE5426" s="3">
        <v>86.55</v>
      </c>
      <c r="BF5426" s="3">
        <v>88.050000000000011</v>
      </c>
      <c r="BG5426" s="3">
        <v>89.54</v>
      </c>
      <c r="BH5426" s="3">
        <v>91.04</v>
      </c>
      <c r="BI5426" s="3">
        <v>92.52000000000001</v>
      </c>
      <c r="BJ5426" s="3">
        <v>93.42</v>
      </c>
      <c r="BK5426" s="3">
        <v>94.27000000000001</v>
      </c>
      <c r="BL5426" s="3">
        <v>95.07</v>
      </c>
      <c r="BM5426" s="3">
        <v>95.85</v>
      </c>
      <c r="BN5426" s="3">
        <v>96.600000000000009</v>
      </c>
      <c r="BO5426" s="3">
        <v>97.3</v>
      </c>
      <c r="BP5426" s="3">
        <v>97.97</v>
      </c>
      <c r="BQ5426" s="3">
        <v>98.61</v>
      </c>
      <c r="BR5426" s="3">
        <v>99.2</v>
      </c>
      <c r="BS5426" s="3">
        <v>99.76</v>
      </c>
      <c r="BT5426" s="3">
        <v>100.271</v>
      </c>
      <c r="BU5426" s="3">
        <v>100.738</v>
      </c>
      <c r="BV5426" s="3">
        <v>101.17</v>
      </c>
      <c r="BW5426" s="3">
        <v>101.56599999999999</v>
      </c>
      <c r="BX5426" s="3">
        <v>101.91199999999999</v>
      </c>
      <c r="BY5426" s="3">
        <v>102.23</v>
      </c>
      <c r="BZ5426" s="3">
        <v>102.503</v>
      </c>
      <c r="CA5426" s="3">
        <v>102.736</v>
      </c>
      <c r="CB5426" s="3">
        <v>102.97500000000001</v>
      </c>
      <c r="CC5426" s="3">
        <v>103.05800000000001</v>
      </c>
      <c r="CD5426" s="3">
        <v>103.206</v>
      </c>
      <c r="CE5426" s="3">
        <v>103.375</v>
      </c>
      <c r="CF5426" s="3">
        <v>103.369</v>
      </c>
      <c r="CG5426" s="3">
        <v>103.486</v>
      </c>
      <c r="CH5426" s="3">
        <v>103.42</v>
      </c>
      <c r="CI5426" s="3">
        <v>103.473</v>
      </c>
      <c r="CJ5426" s="3">
        <v>103.342</v>
      </c>
      <c r="CK5426" s="3">
        <v>103.327</v>
      </c>
      <c r="CL5426" s="3">
        <v>103.26900000000001</v>
      </c>
      <c r="CM5426" s="3">
        <v>103.066</v>
      </c>
      <c r="CN5426" s="3">
        <v>102.95500000000001</v>
      </c>
      <c r="CO5426" s="3">
        <v>102.74600000000001</v>
      </c>
      <c r="CP54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7" spans="1:94" x14ac:dyDescent="0.3">
      <c r="A54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27" s="5" t="str">
        <f>IF(ISNUMBER(SEARCH("Services",tab_ifs[[#This Row],[Displays]])),IF(ISBLANK(tab_ifs[[#This Row],[Dimension]]),"At least basic","Safely Managed"),"")</f>
        <v>At least basic</v>
      </c>
      <c r="D5427" s="5" t="str">
        <f>IF(LEFT(tab_ifs[[#This Row],[Displays]],5)="Sanit","Sanitation",IF(LEFT(tab_ifs[[#This Row],[Displays]],5)="Water","Water",""))</f>
        <v>Sanitation</v>
      </c>
      <c r="E5427" s="3" t="s">
        <v>705</v>
      </c>
      <c r="F5427" s="3" t="s">
        <v>774</v>
      </c>
      <c r="G5427" s="3" t="s">
        <v>31</v>
      </c>
      <c r="I5427" s="3" t="s">
        <v>1</v>
      </c>
      <c r="J5427" s="3" t="s">
        <v>659</v>
      </c>
      <c r="K5427" s="3" t="s">
        <v>8</v>
      </c>
      <c r="L5427" s="3">
        <v>16.625</v>
      </c>
      <c r="M5427" s="3">
        <v>20.228999999999999</v>
      </c>
      <c r="N5427" s="3">
        <v>23.701999999999998</v>
      </c>
      <c r="O5427" s="3">
        <v>28.013999999999999</v>
      </c>
      <c r="P5427" s="3">
        <v>32.272999999999996</v>
      </c>
      <c r="Q5427" s="3">
        <v>36.555</v>
      </c>
      <c r="R5427" s="3">
        <v>40.945</v>
      </c>
      <c r="S5427" s="3">
        <v>45.469000000000001</v>
      </c>
      <c r="T5427" s="3">
        <v>50.098999999999997</v>
      </c>
      <c r="U5427" s="3">
        <v>54.812000000000005</v>
      </c>
      <c r="V5427" s="3">
        <v>59.601999999999997</v>
      </c>
      <c r="W5427" s="3">
        <v>64.44</v>
      </c>
      <c r="X5427" s="3">
        <v>65.73</v>
      </c>
      <c r="Y5427" s="3">
        <v>67.02</v>
      </c>
      <c r="Z5427" s="3">
        <v>68.3</v>
      </c>
      <c r="AA5427" s="3">
        <v>69.56</v>
      </c>
      <c r="AB5427" s="3">
        <v>70.81</v>
      </c>
      <c r="AC5427" s="3">
        <v>72.05</v>
      </c>
      <c r="AD5427" s="3">
        <v>73.27</v>
      </c>
      <c r="AE5427" s="3">
        <v>74.47</v>
      </c>
      <c r="AF5427" s="3">
        <v>75.64</v>
      </c>
      <c r="AG5427" s="3">
        <v>76.790000000000006</v>
      </c>
      <c r="AH5427" s="3">
        <v>77.92</v>
      </c>
      <c r="AI5427" s="3">
        <v>79.010000000000005</v>
      </c>
      <c r="AJ5427" s="3">
        <v>80.09</v>
      </c>
      <c r="AK5427" s="3">
        <v>81.13</v>
      </c>
      <c r="AL5427" s="3">
        <v>82.14</v>
      </c>
      <c r="AM5427" s="3">
        <v>83.13</v>
      </c>
      <c r="AN5427" s="3">
        <v>84.08</v>
      </c>
      <c r="AO5427" s="3">
        <v>85</v>
      </c>
      <c r="AP5427" s="3">
        <v>85.9</v>
      </c>
      <c r="AQ5427" s="3">
        <v>86.76</v>
      </c>
      <c r="AR5427" s="3">
        <v>87.58</v>
      </c>
      <c r="AS5427" s="3">
        <v>88.38</v>
      </c>
      <c r="AT5427" s="3">
        <v>89.14</v>
      </c>
      <c r="AU5427" s="3">
        <v>89.86</v>
      </c>
      <c r="AV5427" s="3">
        <v>90.56</v>
      </c>
      <c r="AW5427" s="3">
        <v>91.24</v>
      </c>
      <c r="AX5427" s="3">
        <v>91.92</v>
      </c>
      <c r="AY5427" s="3">
        <v>92.59</v>
      </c>
      <c r="AZ5427" s="3">
        <v>93.25</v>
      </c>
      <c r="BA5427" s="3">
        <v>93.9</v>
      </c>
      <c r="BB5427" s="3">
        <v>94.54</v>
      </c>
      <c r="BC5427" s="3">
        <v>95.17</v>
      </c>
      <c r="BD5427" s="3">
        <v>95.77</v>
      </c>
      <c r="BE5427" s="3">
        <v>96.37</v>
      </c>
      <c r="BF5427" s="3">
        <v>96.94</v>
      </c>
      <c r="BG5427" s="3">
        <v>97.5</v>
      </c>
      <c r="BH5427" s="3">
        <v>98.03</v>
      </c>
      <c r="BI5427" s="3">
        <v>98.55</v>
      </c>
      <c r="BJ5427" s="3">
        <v>99.04</v>
      </c>
      <c r="BK5427" s="3">
        <v>99.5</v>
      </c>
      <c r="BL5427" s="3">
        <v>99.95</v>
      </c>
      <c r="BM5427" s="3">
        <v>100.4</v>
      </c>
      <c r="BN5427" s="3">
        <v>100.8</v>
      </c>
      <c r="BO5427" s="3">
        <v>101.1</v>
      </c>
      <c r="BP5427" s="3">
        <v>101.5</v>
      </c>
      <c r="BQ5427" s="3">
        <v>101.8</v>
      </c>
      <c r="BR5427" s="3">
        <v>102</v>
      </c>
      <c r="BS5427" s="3">
        <v>102.3</v>
      </c>
      <c r="BT5427" s="3">
        <v>102.5</v>
      </c>
      <c r="BU5427" s="3">
        <v>102.7</v>
      </c>
      <c r="BV5427" s="3">
        <v>102.9</v>
      </c>
      <c r="BW5427" s="3">
        <v>103</v>
      </c>
      <c r="BX5427" s="3">
        <v>103.1</v>
      </c>
      <c r="BY5427" s="3">
        <v>103.2</v>
      </c>
      <c r="BZ5427" s="3">
        <v>103.3</v>
      </c>
      <c r="CA5427" s="3">
        <v>103.3</v>
      </c>
      <c r="CB5427" s="3">
        <v>103.4</v>
      </c>
      <c r="CC5427" s="3">
        <v>103.4</v>
      </c>
      <c r="CD5427" s="3">
        <v>103.4</v>
      </c>
      <c r="CE5427" s="3">
        <v>103.3</v>
      </c>
      <c r="CF5427" s="3">
        <v>103.3</v>
      </c>
      <c r="CG5427" s="3">
        <v>103.2</v>
      </c>
      <c r="CH5427" s="3">
        <v>103.1</v>
      </c>
      <c r="CI5427" s="3">
        <v>103</v>
      </c>
      <c r="CJ5427" s="3">
        <v>102.9</v>
      </c>
      <c r="CK5427" s="3">
        <v>102.7</v>
      </c>
      <c r="CL5427" s="3">
        <v>102.5</v>
      </c>
      <c r="CM5427" s="3">
        <v>102.3</v>
      </c>
      <c r="CN5427" s="3">
        <v>102.1</v>
      </c>
      <c r="CO5427" s="3">
        <v>101.9</v>
      </c>
      <c r="CP54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8" spans="1:94" x14ac:dyDescent="0.3">
      <c r="A54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28" s="5" t="str">
        <f>IF(ISNUMBER(SEARCH("Services",tab_ifs[[#This Row],[Displays]])),IF(ISBLANK(tab_ifs[[#This Row],[Dimension]]),"At least basic","Safely Managed"),"")</f>
        <v>At least basic</v>
      </c>
      <c r="D5428" s="5" t="str">
        <f>IF(LEFT(tab_ifs[[#This Row],[Displays]],5)="Sanit","Sanitation",IF(LEFT(tab_ifs[[#This Row],[Displays]],5)="Water","Water",""))</f>
        <v>Sanitation</v>
      </c>
      <c r="E5428" s="3" t="s">
        <v>705</v>
      </c>
      <c r="F5428" s="3" t="s">
        <v>774</v>
      </c>
      <c r="G5428" s="3" t="s">
        <v>31</v>
      </c>
      <c r="I5428" s="3" t="s">
        <v>1</v>
      </c>
      <c r="J5428" s="3" t="s">
        <v>659</v>
      </c>
      <c r="K5428" s="3" t="s">
        <v>9</v>
      </c>
      <c r="L5428" s="3">
        <v>16.625</v>
      </c>
      <c r="M5428" s="3">
        <v>16.414000000000001</v>
      </c>
      <c r="N5428" s="3">
        <v>16.030999999999999</v>
      </c>
      <c r="O5428" s="3">
        <v>16.516000000000002</v>
      </c>
      <c r="P5428" s="3">
        <v>16.664999999999999</v>
      </c>
      <c r="Q5428" s="3">
        <v>16.591000000000001</v>
      </c>
      <c r="R5428" s="3">
        <v>16.388999999999999</v>
      </c>
      <c r="S5428" s="3">
        <v>17.463999999999999</v>
      </c>
      <c r="T5428" s="3">
        <v>18.559999999999999</v>
      </c>
      <c r="U5428" s="3">
        <v>19.716999999999999</v>
      </c>
      <c r="V5428" s="3">
        <v>20.954000000000001</v>
      </c>
      <c r="W5428" s="3">
        <v>22.277000000000001</v>
      </c>
      <c r="X5428" s="3">
        <v>23.658999999999999</v>
      </c>
      <c r="Y5428" s="3">
        <v>25.060000000000002</v>
      </c>
      <c r="Z5428" s="3">
        <v>26.48</v>
      </c>
      <c r="AA5428" s="3">
        <v>27.92</v>
      </c>
      <c r="AB5428" s="3">
        <v>29.400000000000002</v>
      </c>
      <c r="AC5428" s="3">
        <v>30.9</v>
      </c>
      <c r="AD5428" s="3">
        <v>32.46</v>
      </c>
      <c r="AE5428" s="3">
        <v>34.07</v>
      </c>
      <c r="AF5428" s="3">
        <v>35.75</v>
      </c>
      <c r="AG5428" s="3">
        <v>37.49</v>
      </c>
      <c r="AH5428" s="3">
        <v>39.269999999999996</v>
      </c>
      <c r="AI5428" s="3">
        <v>41.099999999999994</v>
      </c>
      <c r="AJ5428" s="3">
        <v>42.96</v>
      </c>
      <c r="AK5428" s="3">
        <v>44.86</v>
      </c>
      <c r="AL5428" s="3">
        <v>46.76</v>
      </c>
      <c r="AM5428" s="3">
        <v>48.68</v>
      </c>
      <c r="AN5428" s="3">
        <v>50.620000000000005</v>
      </c>
      <c r="AO5428" s="3">
        <v>52.58</v>
      </c>
      <c r="AP5428" s="3">
        <v>54.519999999999996</v>
      </c>
      <c r="AQ5428" s="3">
        <v>56.47</v>
      </c>
      <c r="AR5428" s="3">
        <v>58.41</v>
      </c>
      <c r="AS5428" s="3">
        <v>60.33</v>
      </c>
      <c r="AT5428" s="3">
        <v>62.22</v>
      </c>
      <c r="AU5428" s="3">
        <v>64.08</v>
      </c>
      <c r="AV5428" s="3">
        <v>65.89</v>
      </c>
      <c r="AW5428" s="3">
        <v>67.580000000000013</v>
      </c>
      <c r="AX5428" s="3">
        <v>69.22999999999999</v>
      </c>
      <c r="AY5428" s="3">
        <v>70.88</v>
      </c>
      <c r="AZ5428" s="3">
        <v>72.550000000000011</v>
      </c>
      <c r="BA5428" s="3">
        <v>74.22</v>
      </c>
      <c r="BB5428" s="3">
        <v>75.900000000000006</v>
      </c>
      <c r="BC5428" s="3">
        <v>77.61</v>
      </c>
      <c r="BD5428" s="3">
        <v>79.33</v>
      </c>
      <c r="BE5428" s="3">
        <v>81.08</v>
      </c>
      <c r="BF5428" s="3">
        <v>82.84</v>
      </c>
      <c r="BG5428" s="3">
        <v>84.64</v>
      </c>
      <c r="BH5428" s="3">
        <v>86.47</v>
      </c>
      <c r="BI5428" s="3">
        <v>88.32</v>
      </c>
      <c r="BJ5428" s="3">
        <v>89.31</v>
      </c>
      <c r="BK5428" s="3">
        <v>90.27</v>
      </c>
      <c r="BL5428" s="3">
        <v>91.2</v>
      </c>
      <c r="BM5428" s="3">
        <v>92.1</v>
      </c>
      <c r="BN5428" s="3">
        <v>92.97</v>
      </c>
      <c r="BO5428" s="3">
        <v>93.82</v>
      </c>
      <c r="BP5428" s="3">
        <v>94.63</v>
      </c>
      <c r="BQ5428" s="3">
        <v>95.42</v>
      </c>
      <c r="BR5428" s="3">
        <v>96.169999999999987</v>
      </c>
      <c r="BS5428" s="3">
        <v>96.89</v>
      </c>
      <c r="BT5428" s="3">
        <v>97.58</v>
      </c>
      <c r="BU5428" s="3">
        <v>98.22</v>
      </c>
      <c r="BV5428" s="3">
        <v>98.83</v>
      </c>
      <c r="BW5428" s="3">
        <v>99.4</v>
      </c>
      <c r="BX5428" s="3">
        <v>99.919999999999987</v>
      </c>
      <c r="BY5428" s="3">
        <v>100.41000000000001</v>
      </c>
      <c r="BZ5428" s="3">
        <v>100.84</v>
      </c>
      <c r="CA5428" s="3">
        <v>101.246</v>
      </c>
      <c r="CB5428" s="3">
        <v>101.60299999999999</v>
      </c>
      <c r="CC5428" s="3">
        <v>101.91399999999999</v>
      </c>
      <c r="CD5428" s="3">
        <v>102.185</v>
      </c>
      <c r="CE5428" s="3">
        <v>102.416</v>
      </c>
      <c r="CF5428" s="3">
        <v>102.57599999999999</v>
      </c>
      <c r="CG5428" s="3">
        <v>102.765</v>
      </c>
      <c r="CH5428" s="3">
        <v>102.886</v>
      </c>
      <c r="CI5428" s="3">
        <v>103.04899999999999</v>
      </c>
      <c r="CJ5428" s="3">
        <v>103.036</v>
      </c>
      <c r="CK5428" s="3">
        <v>103.05</v>
      </c>
      <c r="CL5428" s="3">
        <v>103.09</v>
      </c>
      <c r="CM5428" s="3">
        <v>103.05</v>
      </c>
      <c r="CN5428" s="3">
        <v>102.94799999999999</v>
      </c>
      <c r="CO5428" s="3">
        <v>102.84399999999999</v>
      </c>
      <c r="CP54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9" spans="1:94" x14ac:dyDescent="0.3">
      <c r="A54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29" s="5" t="str">
        <f>IF(ISNUMBER(SEARCH("Services",tab_ifs[[#This Row],[Displays]])),IF(ISBLANK(tab_ifs[[#This Row],[Dimension]]),"At least basic","Safely Managed"),"")</f>
        <v>At least basic</v>
      </c>
      <c r="D5429" s="5" t="str">
        <f>IF(LEFT(tab_ifs[[#This Row],[Displays]],5)="Sanit","Sanitation",IF(LEFT(tab_ifs[[#This Row],[Displays]],5)="Water","Water",""))</f>
        <v>Sanitation</v>
      </c>
      <c r="E5429" s="3" t="s">
        <v>705</v>
      </c>
      <c r="F5429" s="3" t="s">
        <v>774</v>
      </c>
      <c r="G5429" s="3" t="s">
        <v>31</v>
      </c>
      <c r="I5429" s="3" t="s">
        <v>1</v>
      </c>
      <c r="J5429" s="3" t="s">
        <v>659</v>
      </c>
      <c r="K5429" s="3" t="s">
        <v>10</v>
      </c>
      <c r="L5429" s="3">
        <v>16.625</v>
      </c>
      <c r="M5429" s="3">
        <v>17.146000000000001</v>
      </c>
      <c r="N5429" s="3">
        <v>17.603999999999999</v>
      </c>
      <c r="O5429" s="3">
        <v>19.006999999999998</v>
      </c>
      <c r="P5429" s="3">
        <v>20.184999999999999</v>
      </c>
      <c r="Q5429" s="3">
        <v>21.277999999999999</v>
      </c>
      <c r="R5429" s="3">
        <v>22.391999999999999</v>
      </c>
      <c r="S5429" s="3">
        <v>23.642000000000003</v>
      </c>
      <c r="T5429" s="3">
        <v>24.925000000000001</v>
      </c>
      <c r="U5429" s="3">
        <v>26.266000000000002</v>
      </c>
      <c r="V5429" s="3">
        <v>27.67</v>
      </c>
      <c r="W5429" s="3">
        <v>29.144000000000002</v>
      </c>
      <c r="X5429" s="3">
        <v>30.664999999999999</v>
      </c>
      <c r="Y5429" s="3">
        <v>32.201000000000001</v>
      </c>
      <c r="Z5429" s="3">
        <v>33.765000000000001</v>
      </c>
      <c r="AA5429" s="3">
        <v>35.335000000000001</v>
      </c>
      <c r="AB5429" s="3">
        <v>36.93</v>
      </c>
      <c r="AC5429" s="3">
        <v>38.549999999999997</v>
      </c>
      <c r="AD5429" s="3">
        <v>40.200000000000003</v>
      </c>
      <c r="AE5429" s="3">
        <v>41.9</v>
      </c>
      <c r="AF5429" s="3">
        <v>43.629999999999995</v>
      </c>
      <c r="AG5429" s="3">
        <v>45.4</v>
      </c>
      <c r="AH5429" s="3">
        <v>47.2</v>
      </c>
      <c r="AI5429" s="3">
        <v>49.01</v>
      </c>
      <c r="AJ5429" s="3">
        <v>50.84</v>
      </c>
      <c r="AK5429" s="3">
        <v>52.679999999999993</v>
      </c>
      <c r="AL5429" s="3">
        <v>54.519999999999996</v>
      </c>
      <c r="AM5429" s="3">
        <v>56.349999999999994</v>
      </c>
      <c r="AN5429" s="3">
        <v>58.180000000000007</v>
      </c>
      <c r="AO5429" s="3">
        <v>60.02</v>
      </c>
      <c r="AP5429" s="3">
        <v>61.85</v>
      </c>
      <c r="AQ5429" s="3">
        <v>63.66</v>
      </c>
      <c r="AR5429" s="3">
        <v>65.459999999999994</v>
      </c>
      <c r="AS5429" s="3">
        <v>67.22999999999999</v>
      </c>
      <c r="AT5429" s="3">
        <v>68.960000000000008</v>
      </c>
      <c r="AU5429" s="3">
        <v>70.67</v>
      </c>
      <c r="AV5429" s="3">
        <v>72.260000000000005</v>
      </c>
      <c r="AW5429" s="3">
        <v>73.81</v>
      </c>
      <c r="AX5429" s="3">
        <v>75.34</v>
      </c>
      <c r="AY5429" s="3">
        <v>76.86</v>
      </c>
      <c r="AZ5429" s="3">
        <v>78.39</v>
      </c>
      <c r="BA5429" s="3">
        <v>79.91</v>
      </c>
      <c r="BB5429" s="3">
        <v>81.430000000000007</v>
      </c>
      <c r="BC5429" s="3">
        <v>82.94</v>
      </c>
      <c r="BD5429" s="3">
        <v>84.47</v>
      </c>
      <c r="BE5429" s="3">
        <v>85.99</v>
      </c>
      <c r="BF5429" s="3">
        <v>87.52</v>
      </c>
      <c r="BG5429" s="3">
        <v>89.05</v>
      </c>
      <c r="BH5429" s="3">
        <v>90.57</v>
      </c>
      <c r="BI5429" s="3">
        <v>92.09</v>
      </c>
      <c r="BJ5429" s="3">
        <v>93</v>
      </c>
      <c r="BK5429" s="3">
        <v>93.86</v>
      </c>
      <c r="BL5429" s="3">
        <v>94.69</v>
      </c>
      <c r="BM5429" s="3">
        <v>95.48</v>
      </c>
      <c r="BN5429" s="3">
        <v>96.24</v>
      </c>
      <c r="BO5429" s="3">
        <v>96.97</v>
      </c>
      <c r="BP5429" s="3">
        <v>97.67</v>
      </c>
      <c r="BQ5429" s="3">
        <v>98.33</v>
      </c>
      <c r="BR5429" s="3">
        <v>98.94</v>
      </c>
      <c r="BS5429" s="3">
        <v>99.52000000000001</v>
      </c>
      <c r="BT5429" s="3">
        <v>100.06</v>
      </c>
      <c r="BU5429" s="3">
        <v>100.56700000000001</v>
      </c>
      <c r="BV5429" s="3">
        <v>101.02099999999999</v>
      </c>
      <c r="BW5429" s="3">
        <v>101.444</v>
      </c>
      <c r="BX5429" s="3">
        <v>101.82299999999999</v>
      </c>
      <c r="BY5429" s="3">
        <v>102.152</v>
      </c>
      <c r="BZ5429" s="3">
        <v>102.44999999999999</v>
      </c>
      <c r="CA5429" s="3">
        <v>102.72200000000001</v>
      </c>
      <c r="CB5429" s="3">
        <v>102.938</v>
      </c>
      <c r="CC5429" s="3">
        <v>103.155</v>
      </c>
      <c r="CD5429" s="3">
        <v>103.23699999999999</v>
      </c>
      <c r="CE5429" s="3">
        <v>103.379</v>
      </c>
      <c r="CF5429" s="3">
        <v>103.43899999999999</v>
      </c>
      <c r="CG5429" s="3">
        <v>103.52499999999999</v>
      </c>
      <c r="CH5429" s="3">
        <v>103.53399999999999</v>
      </c>
      <c r="CI5429" s="3">
        <v>103.562</v>
      </c>
      <c r="CJ5429" s="3">
        <v>103.50699999999999</v>
      </c>
      <c r="CK5429" s="3">
        <v>103.46900000000001</v>
      </c>
      <c r="CL5429" s="3">
        <v>103.346</v>
      </c>
      <c r="CM5429" s="3">
        <v>103.25800000000001</v>
      </c>
      <c r="CN5429" s="3">
        <v>103.152</v>
      </c>
      <c r="CO5429" s="3">
        <v>102.94600000000001</v>
      </c>
      <c r="CP54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0" spans="1:94" x14ac:dyDescent="0.3">
      <c r="A54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30" s="5" t="str">
        <f>IF(ISNUMBER(SEARCH("Services",tab_ifs[[#This Row],[Displays]])),IF(ISBLANK(tab_ifs[[#This Row],[Dimension]]),"At least basic","Safely Managed"),"")</f>
        <v>At least basic</v>
      </c>
      <c r="D5430" s="5" t="str">
        <f>IF(LEFT(tab_ifs[[#This Row],[Displays]],5)="Sanit","Sanitation",IF(LEFT(tab_ifs[[#This Row],[Displays]],5)="Water","Water",""))</f>
        <v>Sanitation</v>
      </c>
      <c r="E5430" s="3" t="s">
        <v>705</v>
      </c>
      <c r="F5430" s="3" t="s">
        <v>774</v>
      </c>
      <c r="G5430" s="3" t="s">
        <v>31</v>
      </c>
      <c r="I5430" s="3" t="s">
        <v>1</v>
      </c>
      <c r="J5430" s="3" t="s">
        <v>659</v>
      </c>
      <c r="K5430" s="3" t="s">
        <v>11</v>
      </c>
      <c r="L5430" s="3">
        <v>16.625</v>
      </c>
      <c r="M5430" s="3">
        <v>17.063000000000002</v>
      </c>
      <c r="N5430" s="3">
        <v>17.436</v>
      </c>
      <c r="O5430" s="3">
        <v>18.743000000000002</v>
      </c>
      <c r="P5430" s="3">
        <v>19.832000000000001</v>
      </c>
      <c r="Q5430" s="3">
        <v>20.82</v>
      </c>
      <c r="R5430" s="3">
        <v>21.814</v>
      </c>
      <c r="S5430" s="3">
        <v>23.042000000000002</v>
      </c>
      <c r="T5430" s="3">
        <v>24.323</v>
      </c>
      <c r="U5430" s="3">
        <v>25.642999999999997</v>
      </c>
      <c r="V5430" s="3">
        <v>27.039000000000001</v>
      </c>
      <c r="W5430" s="3">
        <v>28.495000000000001</v>
      </c>
      <c r="X5430" s="3">
        <v>30.009</v>
      </c>
      <c r="Y5430" s="3">
        <v>31.54</v>
      </c>
      <c r="Z5430" s="3">
        <v>33.087000000000003</v>
      </c>
      <c r="AA5430" s="3">
        <v>34.65</v>
      </c>
      <c r="AB5430" s="3">
        <v>36.239999999999995</v>
      </c>
      <c r="AC5430" s="3">
        <v>37.85</v>
      </c>
      <c r="AD5430" s="3">
        <v>39.5</v>
      </c>
      <c r="AE5430" s="3">
        <v>41.19</v>
      </c>
      <c r="AF5430" s="3">
        <v>42.92</v>
      </c>
      <c r="AG5430" s="3">
        <v>44.69</v>
      </c>
      <c r="AH5430" s="3">
        <v>46.48</v>
      </c>
      <c r="AI5430" s="3">
        <v>48.3</v>
      </c>
      <c r="AJ5430" s="3">
        <v>50.129999999999995</v>
      </c>
      <c r="AK5430" s="3">
        <v>51.98</v>
      </c>
      <c r="AL5430" s="3">
        <v>53.839999999999996</v>
      </c>
      <c r="AM5430" s="3">
        <v>55.68</v>
      </c>
      <c r="AN5430" s="3">
        <v>57.53</v>
      </c>
      <c r="AO5430" s="3">
        <v>59.370000000000005</v>
      </c>
      <c r="AP5430" s="3">
        <v>61.22</v>
      </c>
      <c r="AQ5430" s="3">
        <v>63.039999999999992</v>
      </c>
      <c r="AR5430" s="3">
        <v>64.849999999999994</v>
      </c>
      <c r="AS5430" s="3">
        <v>66.64</v>
      </c>
      <c r="AT5430" s="3">
        <v>68.39</v>
      </c>
      <c r="AU5430" s="3">
        <v>70.11</v>
      </c>
      <c r="AV5430" s="3">
        <v>71.72</v>
      </c>
      <c r="AW5430" s="3">
        <v>73.290000000000006</v>
      </c>
      <c r="AX5430" s="3">
        <v>74.83</v>
      </c>
      <c r="AY5430" s="3">
        <v>76.37</v>
      </c>
      <c r="AZ5430" s="3">
        <v>77.91</v>
      </c>
      <c r="BA5430" s="3">
        <v>79.459999999999994</v>
      </c>
      <c r="BB5430" s="3">
        <v>80.990000000000009</v>
      </c>
      <c r="BC5430" s="3">
        <v>82.52000000000001</v>
      </c>
      <c r="BD5430" s="3">
        <v>84.07</v>
      </c>
      <c r="BE5430" s="3">
        <v>85.62</v>
      </c>
      <c r="BF5430" s="3">
        <v>87.17</v>
      </c>
      <c r="BG5430" s="3">
        <v>88.73</v>
      </c>
      <c r="BH5430" s="3">
        <v>90.28</v>
      </c>
      <c r="BI5430" s="3">
        <v>91.83</v>
      </c>
      <c r="BJ5430" s="3">
        <v>92.75</v>
      </c>
      <c r="BK5430" s="3">
        <v>93.63</v>
      </c>
      <c r="BL5430" s="3">
        <v>94.47</v>
      </c>
      <c r="BM5430" s="3">
        <v>95.27000000000001</v>
      </c>
      <c r="BN5430" s="3">
        <v>96.04</v>
      </c>
      <c r="BO5430" s="3">
        <v>96.79</v>
      </c>
      <c r="BP5430" s="3">
        <v>97.49</v>
      </c>
      <c r="BQ5430" s="3">
        <v>98.16</v>
      </c>
      <c r="BR5430" s="3">
        <v>98.78</v>
      </c>
      <c r="BS5430" s="3">
        <v>99.36999999999999</v>
      </c>
      <c r="BT5430" s="3">
        <v>99.92</v>
      </c>
      <c r="BU5430" s="3">
        <v>100.43299999999999</v>
      </c>
      <c r="BV5430" s="3">
        <v>100.902</v>
      </c>
      <c r="BW5430" s="3">
        <v>101.32900000000001</v>
      </c>
      <c r="BX5430" s="3">
        <v>101.72200000000001</v>
      </c>
      <c r="BY5430" s="3">
        <v>102.06400000000001</v>
      </c>
      <c r="BZ5430" s="3">
        <v>102.376</v>
      </c>
      <c r="CA5430" s="3">
        <v>102.64100000000001</v>
      </c>
      <c r="CB5430" s="3">
        <v>102.87100000000001</v>
      </c>
      <c r="CC5430" s="3">
        <v>103.04499999999999</v>
      </c>
      <c r="CD5430" s="3">
        <v>103.246</v>
      </c>
      <c r="CE5430" s="3">
        <v>103.373</v>
      </c>
      <c r="CF5430" s="3">
        <v>103.42</v>
      </c>
      <c r="CG5430" s="3">
        <v>103.49299999999999</v>
      </c>
      <c r="CH5430" s="3">
        <v>103.491</v>
      </c>
      <c r="CI5430" s="3">
        <v>103.50800000000001</v>
      </c>
      <c r="CJ5430" s="3">
        <v>103.544</v>
      </c>
      <c r="CK5430" s="3">
        <v>103.497</v>
      </c>
      <c r="CL5430" s="3">
        <v>103.36500000000001</v>
      </c>
      <c r="CM5430" s="3">
        <v>103.25700000000001</v>
      </c>
      <c r="CN5430" s="3">
        <v>103.15299999999999</v>
      </c>
      <c r="CO5430" s="3">
        <v>102.94600000000001</v>
      </c>
      <c r="CP54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1" spans="1:94" x14ac:dyDescent="0.3">
      <c r="A54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31" s="5" t="str">
        <f>IF(ISNUMBER(SEARCH("Services",tab_ifs[[#This Row],[Displays]])),IF(ISBLANK(tab_ifs[[#This Row],[Dimension]]),"At least basic","Safely Managed"),"")</f>
        <v>At least basic</v>
      </c>
      <c r="D5431" s="5" t="str">
        <f>IF(LEFT(tab_ifs[[#This Row],[Displays]],5)="Sanit","Sanitation",IF(LEFT(tab_ifs[[#This Row],[Displays]],5)="Water","Water",""))</f>
        <v>Sanitation</v>
      </c>
      <c r="E5431" s="3" t="s">
        <v>705</v>
      </c>
      <c r="F5431" s="3" t="s">
        <v>774</v>
      </c>
      <c r="G5431" s="3" t="s">
        <v>31</v>
      </c>
      <c r="I5431" s="3" t="s">
        <v>1</v>
      </c>
      <c r="J5431" s="3" t="s">
        <v>659</v>
      </c>
      <c r="K5431" s="3" t="s">
        <v>12</v>
      </c>
      <c r="L5431" s="3">
        <v>16.625</v>
      </c>
      <c r="M5431" s="3">
        <v>17.295999999999999</v>
      </c>
      <c r="N5431" s="3">
        <v>17.931999999999999</v>
      </c>
      <c r="O5431" s="3">
        <v>19.512</v>
      </c>
      <c r="P5431" s="3">
        <v>20.877000000000002</v>
      </c>
      <c r="Q5431" s="3">
        <v>22.170999999999999</v>
      </c>
      <c r="R5431" s="3">
        <v>23.49</v>
      </c>
      <c r="S5431" s="3">
        <v>24.771000000000001</v>
      </c>
      <c r="T5431" s="3">
        <v>26.087</v>
      </c>
      <c r="U5431" s="3">
        <v>27.451000000000001</v>
      </c>
      <c r="V5431" s="3">
        <v>28.875</v>
      </c>
      <c r="W5431" s="3">
        <v>30.376000000000001</v>
      </c>
      <c r="X5431" s="3">
        <v>31.911000000000001</v>
      </c>
      <c r="Y5431" s="3">
        <v>33.462000000000003</v>
      </c>
      <c r="Z5431" s="3">
        <v>35.04</v>
      </c>
      <c r="AA5431" s="3">
        <v>36.632000000000005</v>
      </c>
      <c r="AB5431" s="3">
        <v>38.239999999999995</v>
      </c>
      <c r="AC5431" s="3">
        <v>39.870000000000005</v>
      </c>
      <c r="AD5431" s="3">
        <v>41.53</v>
      </c>
      <c r="AE5431" s="3">
        <v>43.230000000000004</v>
      </c>
      <c r="AF5431" s="3">
        <v>44.97</v>
      </c>
      <c r="AG5431" s="3">
        <v>46.74</v>
      </c>
      <c r="AH5431" s="3">
        <v>48.519999999999996</v>
      </c>
      <c r="AI5431" s="3">
        <v>50.32</v>
      </c>
      <c r="AJ5431" s="3">
        <v>52.14</v>
      </c>
      <c r="AK5431" s="3">
        <v>53.959999999999994</v>
      </c>
      <c r="AL5431" s="3">
        <v>55.79</v>
      </c>
      <c r="AM5431" s="3">
        <v>57.61</v>
      </c>
      <c r="AN5431" s="3">
        <v>59.44</v>
      </c>
      <c r="AO5431" s="3">
        <v>61.260000000000005</v>
      </c>
      <c r="AP5431" s="3">
        <v>63.05</v>
      </c>
      <c r="AQ5431" s="3">
        <v>64.83</v>
      </c>
      <c r="AR5431" s="3">
        <v>66.599999999999994</v>
      </c>
      <c r="AS5431" s="3">
        <v>68.34</v>
      </c>
      <c r="AT5431" s="3">
        <v>70.039999999999992</v>
      </c>
      <c r="AU5431" s="3">
        <v>71.7</v>
      </c>
      <c r="AV5431" s="3">
        <v>73.260000000000005</v>
      </c>
      <c r="AW5431" s="3">
        <v>74.77</v>
      </c>
      <c r="AX5431" s="3">
        <v>76.259999999999991</v>
      </c>
      <c r="AY5431" s="3">
        <v>77.760000000000005</v>
      </c>
      <c r="AZ5431" s="3">
        <v>79.259999999999991</v>
      </c>
      <c r="BA5431" s="3">
        <v>80.740000000000009</v>
      </c>
      <c r="BB5431" s="3">
        <v>82.210000000000008</v>
      </c>
      <c r="BC5431" s="3">
        <v>83.71</v>
      </c>
      <c r="BD5431" s="3">
        <v>85.18</v>
      </c>
      <c r="BE5431" s="3">
        <v>86.67</v>
      </c>
      <c r="BF5431" s="3">
        <v>88.14</v>
      </c>
      <c r="BG5431" s="3">
        <v>89.62</v>
      </c>
      <c r="BH5431" s="3">
        <v>91.09</v>
      </c>
      <c r="BI5431" s="3">
        <v>92.550000000000011</v>
      </c>
      <c r="BJ5431" s="3">
        <v>93.45</v>
      </c>
      <c r="BK5431" s="3">
        <v>94.28</v>
      </c>
      <c r="BL5431" s="3">
        <v>95.09</v>
      </c>
      <c r="BM5431" s="3">
        <v>95.87</v>
      </c>
      <c r="BN5431" s="3">
        <v>96.61</v>
      </c>
      <c r="BO5431" s="3">
        <v>97.32</v>
      </c>
      <c r="BP5431" s="3">
        <v>97.98</v>
      </c>
      <c r="BQ5431" s="3">
        <v>98.63</v>
      </c>
      <c r="BR5431" s="3">
        <v>99.240000000000009</v>
      </c>
      <c r="BS5431" s="3">
        <v>99.79</v>
      </c>
      <c r="BT5431" s="3">
        <v>100.316</v>
      </c>
      <c r="BU5431" s="3">
        <v>100.80199999999999</v>
      </c>
      <c r="BV5431" s="3">
        <v>101.239</v>
      </c>
      <c r="BW5431" s="3">
        <v>101.639</v>
      </c>
      <c r="BX5431" s="3">
        <v>101.995</v>
      </c>
      <c r="BY5431" s="3">
        <v>102.30800000000001</v>
      </c>
      <c r="BZ5431" s="3">
        <v>102.587</v>
      </c>
      <c r="CA5431" s="3">
        <v>102.834</v>
      </c>
      <c r="CB5431" s="3">
        <v>103.03100000000001</v>
      </c>
      <c r="CC5431" s="3">
        <v>103.23099999999999</v>
      </c>
      <c r="CD5431" s="3">
        <v>103.34700000000001</v>
      </c>
      <c r="CE5431" s="3">
        <v>103.41200000000001</v>
      </c>
      <c r="CF5431" s="3">
        <v>103.496</v>
      </c>
      <c r="CG5431" s="3">
        <v>103.61</v>
      </c>
      <c r="CH5431" s="3">
        <v>103.542</v>
      </c>
      <c r="CI5431" s="3">
        <v>103.58999999999999</v>
      </c>
      <c r="CJ5431" s="3">
        <v>103.55200000000001</v>
      </c>
      <c r="CK5431" s="3">
        <v>103.428</v>
      </c>
      <c r="CL5431" s="3">
        <v>103.417</v>
      </c>
      <c r="CM5431" s="3">
        <v>103.25800000000001</v>
      </c>
      <c r="CN5431" s="3">
        <v>103.14999999999999</v>
      </c>
      <c r="CO5431" s="3">
        <v>102.94300000000001</v>
      </c>
      <c r="CP54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2" spans="1:94" x14ac:dyDescent="0.3">
      <c r="A54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32" s="5" t="str">
        <f>IF(ISNUMBER(SEARCH("Services",tab_ifs[[#This Row],[Displays]])),IF(ISBLANK(tab_ifs[[#This Row],[Dimension]]),"At least basic","Safely Managed"),"")</f>
        <v>At least basic</v>
      </c>
      <c r="D5432" s="5" t="str">
        <f>IF(LEFT(tab_ifs[[#This Row],[Displays]],5)="Sanit","Sanitation",IF(LEFT(tab_ifs[[#This Row],[Displays]],5)="Water","Water",""))</f>
        <v>Sanitation</v>
      </c>
      <c r="E5432" s="3" t="s">
        <v>705</v>
      </c>
      <c r="F5432" s="3" t="s">
        <v>774</v>
      </c>
      <c r="G5432" s="3" t="s">
        <v>31</v>
      </c>
      <c r="I5432" s="3" t="s">
        <v>1</v>
      </c>
      <c r="J5432" s="3" t="s">
        <v>659</v>
      </c>
      <c r="K5432" s="3" t="s">
        <v>13</v>
      </c>
      <c r="L5432" s="3">
        <v>16.625</v>
      </c>
      <c r="M5432" s="3">
        <v>17.362000000000002</v>
      </c>
      <c r="N5432" s="3">
        <v>18.091999999999999</v>
      </c>
      <c r="O5432" s="3">
        <v>19.753</v>
      </c>
      <c r="P5432" s="3">
        <v>21.216999999999999</v>
      </c>
      <c r="Q5432" s="3">
        <v>22.596</v>
      </c>
      <c r="R5432" s="3">
        <v>24.018999999999998</v>
      </c>
      <c r="S5432" s="3">
        <v>25.31</v>
      </c>
      <c r="T5432" s="3">
        <v>26.637999999999998</v>
      </c>
      <c r="U5432" s="3">
        <v>28.012999999999998</v>
      </c>
      <c r="V5432" s="3">
        <v>29.448</v>
      </c>
      <c r="W5432" s="3">
        <v>30.948</v>
      </c>
      <c r="X5432" s="3">
        <v>32.500999999999998</v>
      </c>
      <c r="Y5432" s="3">
        <v>34.06</v>
      </c>
      <c r="Z5432" s="3">
        <v>35.645000000000003</v>
      </c>
      <c r="AA5432" s="3">
        <v>37.234999999999999</v>
      </c>
      <c r="AB5432" s="3">
        <v>38.86</v>
      </c>
      <c r="AC5432" s="3">
        <v>40.5</v>
      </c>
      <c r="AD5432" s="3">
        <v>42.160000000000004</v>
      </c>
      <c r="AE5432" s="3">
        <v>43.870000000000005</v>
      </c>
      <c r="AF5432" s="3">
        <v>45.599999999999994</v>
      </c>
      <c r="AG5432" s="3">
        <v>47.36</v>
      </c>
      <c r="AH5432" s="3">
        <v>49.14</v>
      </c>
      <c r="AI5432" s="3">
        <v>50.940000000000005</v>
      </c>
      <c r="AJ5432" s="3">
        <v>52.75</v>
      </c>
      <c r="AK5432" s="3">
        <v>54.56</v>
      </c>
      <c r="AL5432" s="3">
        <v>56.38</v>
      </c>
      <c r="AM5432" s="3">
        <v>58.19</v>
      </c>
      <c r="AN5432" s="3">
        <v>60.01</v>
      </c>
      <c r="AO5432" s="3">
        <v>61.819999999999993</v>
      </c>
      <c r="AP5432" s="3">
        <v>63.61</v>
      </c>
      <c r="AQ5432" s="3">
        <v>65.38</v>
      </c>
      <c r="AR5432" s="3">
        <v>67.13</v>
      </c>
      <c r="AS5432" s="3">
        <v>68.849999999999994</v>
      </c>
      <c r="AT5432" s="3">
        <v>70.539999999999992</v>
      </c>
      <c r="AU5432" s="3">
        <v>72.19</v>
      </c>
      <c r="AV5432" s="3">
        <v>73.72</v>
      </c>
      <c r="AW5432" s="3">
        <v>75.22999999999999</v>
      </c>
      <c r="AX5432" s="3">
        <v>76.72</v>
      </c>
      <c r="AY5432" s="3">
        <v>78.19</v>
      </c>
      <c r="AZ5432" s="3">
        <v>79.67</v>
      </c>
      <c r="BA5432" s="3">
        <v>81.150000000000006</v>
      </c>
      <c r="BB5432" s="3">
        <v>82.61</v>
      </c>
      <c r="BC5432" s="3">
        <v>84.07</v>
      </c>
      <c r="BD5432" s="3">
        <v>85.54</v>
      </c>
      <c r="BE5432" s="3">
        <v>87</v>
      </c>
      <c r="BF5432" s="3">
        <v>88.449999999999989</v>
      </c>
      <c r="BG5432" s="3">
        <v>89.91</v>
      </c>
      <c r="BH5432" s="3">
        <v>91.35</v>
      </c>
      <c r="BI5432" s="3">
        <v>92.78</v>
      </c>
      <c r="BJ5432" s="3">
        <v>93.67</v>
      </c>
      <c r="BK5432" s="3">
        <v>94.490000000000009</v>
      </c>
      <c r="BL5432" s="3">
        <v>95.3</v>
      </c>
      <c r="BM5432" s="3">
        <v>96.06</v>
      </c>
      <c r="BN5432" s="3">
        <v>96.789999999999992</v>
      </c>
      <c r="BO5432" s="3">
        <v>97.490000000000009</v>
      </c>
      <c r="BP5432" s="3">
        <v>98.149999999999991</v>
      </c>
      <c r="BQ5432" s="3">
        <v>98.79</v>
      </c>
      <c r="BR5432" s="3">
        <v>99.38</v>
      </c>
      <c r="BS5432" s="3">
        <v>99.93</v>
      </c>
      <c r="BT5432" s="3">
        <v>100.447</v>
      </c>
      <c r="BU5432" s="3">
        <v>100.898</v>
      </c>
      <c r="BV5432" s="3">
        <v>101.318</v>
      </c>
      <c r="BW5432" s="3">
        <v>101.70699999999999</v>
      </c>
      <c r="BX5432" s="3">
        <v>102.041</v>
      </c>
      <c r="BY5432" s="3">
        <v>102.345</v>
      </c>
      <c r="BZ5432" s="3">
        <v>102.627</v>
      </c>
      <c r="CA5432" s="3">
        <v>102.86</v>
      </c>
      <c r="CB5432" s="3">
        <v>103.006</v>
      </c>
      <c r="CC5432" s="3">
        <v>103.232</v>
      </c>
      <c r="CD5432" s="3">
        <v>103.304</v>
      </c>
      <c r="CE5432" s="3">
        <v>103.48399999999999</v>
      </c>
      <c r="CF5432" s="3">
        <v>103.479</v>
      </c>
      <c r="CG5432" s="3">
        <v>103.596</v>
      </c>
      <c r="CH5432" s="3">
        <v>103.52900000000001</v>
      </c>
      <c r="CI5432" s="3">
        <v>103.57799999999999</v>
      </c>
      <c r="CJ5432" s="3">
        <v>103.542</v>
      </c>
      <c r="CK5432" s="3">
        <v>103.419</v>
      </c>
      <c r="CL5432" s="3">
        <v>103.40899999999999</v>
      </c>
      <c r="CM5432" s="3">
        <v>103.259</v>
      </c>
      <c r="CN5432" s="3">
        <v>103.05</v>
      </c>
      <c r="CO5432" s="3">
        <v>102.94300000000001</v>
      </c>
      <c r="CP54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3" spans="1:94" x14ac:dyDescent="0.3">
      <c r="A54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33" s="5" t="str">
        <f>IF(ISNUMBER(SEARCH("Services",tab_ifs[[#This Row],[Displays]])),IF(ISBLANK(tab_ifs[[#This Row],[Dimension]]),"At least basic","Safely Managed"),"")</f>
        <v>At least basic</v>
      </c>
      <c r="D5433" s="5" t="str">
        <f>IF(LEFT(tab_ifs[[#This Row],[Displays]],5)="Sanit","Sanitation",IF(LEFT(tab_ifs[[#This Row],[Displays]],5)="Water","Water",""))</f>
        <v>Sanitation</v>
      </c>
      <c r="E5433" s="3" t="s">
        <v>705</v>
      </c>
      <c r="F5433" s="3" t="s">
        <v>774</v>
      </c>
      <c r="G5433" s="3" t="s">
        <v>31</v>
      </c>
      <c r="I5433" s="3" t="s">
        <v>1</v>
      </c>
      <c r="J5433" s="3" t="s">
        <v>659</v>
      </c>
      <c r="K5433" s="3" t="s">
        <v>14</v>
      </c>
      <c r="L5433" s="3">
        <v>16.625</v>
      </c>
      <c r="M5433" s="3">
        <v>18.705000000000002</v>
      </c>
      <c r="N5433" s="3">
        <v>20.785999999999998</v>
      </c>
      <c r="O5433" s="3">
        <v>23.691000000000003</v>
      </c>
      <c r="P5433" s="3">
        <v>26.32</v>
      </c>
      <c r="Q5433" s="3">
        <v>28.835000000000001</v>
      </c>
      <c r="R5433" s="3">
        <v>31.303000000000001</v>
      </c>
      <c r="S5433" s="3">
        <v>32.721000000000004</v>
      </c>
      <c r="T5433" s="3">
        <v>34.177999999999997</v>
      </c>
      <c r="U5433" s="3">
        <v>35.683999999999997</v>
      </c>
      <c r="V5433" s="3">
        <v>37.22</v>
      </c>
      <c r="W5433" s="3">
        <v>38.805</v>
      </c>
      <c r="X5433" s="3">
        <v>40.421999999999997</v>
      </c>
      <c r="Y5433" s="3">
        <v>42.041999999999994</v>
      </c>
      <c r="Z5433" s="3">
        <v>43.674999999999997</v>
      </c>
      <c r="AA5433" s="3">
        <v>45.31</v>
      </c>
      <c r="AB5433" s="3">
        <v>46.966000000000001</v>
      </c>
      <c r="AC5433" s="3">
        <v>48.618000000000002</v>
      </c>
      <c r="AD5433" s="3">
        <v>50.298999999999999</v>
      </c>
      <c r="AE5433" s="3">
        <v>51.978999999999999</v>
      </c>
      <c r="AF5433" s="3">
        <v>53.670999999999999</v>
      </c>
      <c r="AG5433" s="3">
        <v>55.384</v>
      </c>
      <c r="AH5433" s="3">
        <v>57.09</v>
      </c>
      <c r="AI5433" s="3">
        <v>58.79</v>
      </c>
      <c r="AJ5433" s="3">
        <v>60.480000000000004</v>
      </c>
      <c r="AK5433" s="3">
        <v>62.18</v>
      </c>
      <c r="AL5433" s="3">
        <v>63.85</v>
      </c>
      <c r="AM5433" s="3">
        <v>65.509999999999991</v>
      </c>
      <c r="AN5433" s="3">
        <v>67.16</v>
      </c>
      <c r="AO5433" s="3">
        <v>68.740000000000009</v>
      </c>
      <c r="AP5433" s="3">
        <v>70.260000000000005</v>
      </c>
      <c r="AQ5433" s="3">
        <v>71.78</v>
      </c>
      <c r="AR5433" s="3">
        <v>73.259999999999991</v>
      </c>
      <c r="AS5433" s="3">
        <v>74.710000000000008</v>
      </c>
      <c r="AT5433" s="3">
        <v>76.099999999999994</v>
      </c>
      <c r="AU5433" s="3">
        <v>77.39</v>
      </c>
      <c r="AV5433" s="3">
        <v>78.59</v>
      </c>
      <c r="AW5433" s="3">
        <v>79.77</v>
      </c>
      <c r="AX5433" s="3">
        <v>80.94</v>
      </c>
      <c r="AY5433" s="3">
        <v>82.11</v>
      </c>
      <c r="AZ5433" s="3">
        <v>83.27000000000001</v>
      </c>
      <c r="BA5433" s="3">
        <v>84.42</v>
      </c>
      <c r="BB5433" s="3">
        <v>85.58</v>
      </c>
      <c r="BC5433" s="3">
        <v>86.75</v>
      </c>
      <c r="BD5433" s="3">
        <v>87.9</v>
      </c>
      <c r="BE5433" s="3">
        <v>89.08</v>
      </c>
      <c r="BF5433" s="3">
        <v>90.25</v>
      </c>
      <c r="BG5433" s="3">
        <v>91.449999999999989</v>
      </c>
      <c r="BH5433" s="3">
        <v>92.64</v>
      </c>
      <c r="BI5433" s="3">
        <v>93.830000000000013</v>
      </c>
      <c r="BJ5433" s="3">
        <v>94.6</v>
      </c>
      <c r="BK5433" s="3">
        <v>95.32</v>
      </c>
      <c r="BL5433" s="3">
        <v>96.01</v>
      </c>
      <c r="BM5433" s="3">
        <v>96.679999999999993</v>
      </c>
      <c r="BN5433" s="3">
        <v>97.31</v>
      </c>
      <c r="BO5433" s="3">
        <v>97.92</v>
      </c>
      <c r="BP5433" s="3">
        <v>98.51</v>
      </c>
      <c r="BQ5433" s="3">
        <v>99.06</v>
      </c>
      <c r="BR5433" s="3">
        <v>99.582999999999998</v>
      </c>
      <c r="BS5433" s="3">
        <v>100.071</v>
      </c>
      <c r="BT5433" s="3">
        <v>100.51900000000001</v>
      </c>
      <c r="BU5433" s="3">
        <v>100.943</v>
      </c>
      <c r="BV5433" s="3">
        <v>101.32000000000001</v>
      </c>
      <c r="BW5433" s="3">
        <v>101.672</v>
      </c>
      <c r="BX5433" s="3">
        <v>101.983</v>
      </c>
      <c r="BY5433" s="3">
        <v>102.26900000000001</v>
      </c>
      <c r="BZ5433" s="3">
        <v>102.521</v>
      </c>
      <c r="CA5433" s="3">
        <v>102.78</v>
      </c>
      <c r="CB5433" s="3">
        <v>102.9</v>
      </c>
      <c r="CC5433" s="3">
        <v>103.07599999999999</v>
      </c>
      <c r="CD5433" s="3">
        <v>103.149</v>
      </c>
      <c r="CE5433" s="3">
        <v>103.238</v>
      </c>
      <c r="CF5433" s="3">
        <v>103.346</v>
      </c>
      <c r="CG5433" s="3">
        <v>103.373</v>
      </c>
      <c r="CH5433" s="3">
        <v>103.41500000000001</v>
      </c>
      <c r="CI5433" s="3">
        <v>103.373</v>
      </c>
      <c r="CJ5433" s="3">
        <v>103.345</v>
      </c>
      <c r="CK5433" s="3">
        <v>103.23099999999999</v>
      </c>
      <c r="CL5433" s="3">
        <v>103.163</v>
      </c>
      <c r="CM5433" s="3">
        <v>102.96100000000001</v>
      </c>
      <c r="CN5433" s="3">
        <v>102.85</v>
      </c>
      <c r="CO5433" s="3">
        <v>102.642</v>
      </c>
      <c r="CP54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4" spans="1:94" x14ac:dyDescent="0.3">
      <c r="A54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34" s="5" t="str">
        <f>IF(ISNUMBER(SEARCH("Services",tab_ifs[[#This Row],[Displays]])),IF(ISBLANK(tab_ifs[[#This Row],[Dimension]]),"At least basic","Safely Managed"),"")</f>
        <v>At least basic</v>
      </c>
      <c r="D5434" s="5" t="str">
        <f>IF(LEFT(tab_ifs[[#This Row],[Displays]],5)="Sanit","Sanitation",IF(LEFT(tab_ifs[[#This Row],[Displays]],5)="Water","Water",""))</f>
        <v>Sanitation</v>
      </c>
      <c r="E5434" s="3" t="s">
        <v>705</v>
      </c>
      <c r="F5434" s="3" t="s">
        <v>774</v>
      </c>
      <c r="G5434" s="3" t="s">
        <v>31</v>
      </c>
      <c r="I5434" s="3" t="s">
        <v>1</v>
      </c>
      <c r="J5434" s="3" t="s">
        <v>659</v>
      </c>
      <c r="K5434" s="3" t="s">
        <v>15</v>
      </c>
      <c r="L5434" s="3">
        <v>16.625</v>
      </c>
      <c r="M5434" s="3">
        <v>17.27</v>
      </c>
      <c r="N5434" s="3">
        <v>17.878</v>
      </c>
      <c r="O5434" s="3">
        <v>19.266999999999999</v>
      </c>
      <c r="P5434" s="3">
        <v>20.596</v>
      </c>
      <c r="Q5434" s="3">
        <v>21.901999999999997</v>
      </c>
      <c r="R5434" s="3">
        <v>23.202999999999999</v>
      </c>
      <c r="S5434" s="3">
        <v>24.417999999999999</v>
      </c>
      <c r="T5434" s="3">
        <v>25.701999999999998</v>
      </c>
      <c r="U5434" s="3">
        <v>27.018000000000001</v>
      </c>
      <c r="V5434" s="3">
        <v>28.396999999999998</v>
      </c>
      <c r="W5434" s="3">
        <v>29.826000000000001</v>
      </c>
      <c r="X5434" s="3">
        <v>31.304000000000002</v>
      </c>
      <c r="Y5434" s="3">
        <v>32.814999999999998</v>
      </c>
      <c r="Z5434" s="3">
        <v>34.347999999999999</v>
      </c>
      <c r="AA5434" s="3">
        <v>35.898000000000003</v>
      </c>
      <c r="AB5434" s="3">
        <v>37.459000000000003</v>
      </c>
      <c r="AC5434" s="3">
        <v>39.04</v>
      </c>
      <c r="AD5434" s="3">
        <v>40.64</v>
      </c>
      <c r="AE5434" s="3">
        <v>42.269999999999996</v>
      </c>
      <c r="AF5434" s="3">
        <v>43.92</v>
      </c>
      <c r="AG5434" s="3">
        <v>45.58</v>
      </c>
      <c r="AH5434" s="3">
        <v>47.26</v>
      </c>
      <c r="AI5434" s="3">
        <v>48.95</v>
      </c>
      <c r="AJ5434" s="3">
        <v>50.67</v>
      </c>
      <c r="AK5434" s="3">
        <v>52.379999999999995</v>
      </c>
      <c r="AL5434" s="3">
        <v>54.129999999999995</v>
      </c>
      <c r="AM5434" s="3">
        <v>55.87</v>
      </c>
      <c r="AN5434" s="3">
        <v>57.62</v>
      </c>
      <c r="AO5434" s="3">
        <v>59.370000000000005</v>
      </c>
      <c r="AP5434" s="3">
        <v>61.11</v>
      </c>
      <c r="AQ5434" s="3">
        <v>62.83</v>
      </c>
      <c r="AR5434" s="3" t="s">
        <v>660</v>
      </c>
      <c r="AS5434" s="3" t="s">
        <v>660</v>
      </c>
      <c r="AT5434" s="3" t="s">
        <v>660</v>
      </c>
      <c r="AU5434" s="3" t="s">
        <v>660</v>
      </c>
      <c r="AV5434" s="3" t="s">
        <v>660</v>
      </c>
      <c r="AW5434" s="3" t="s">
        <v>660</v>
      </c>
      <c r="AX5434" s="3" t="s">
        <v>660</v>
      </c>
      <c r="AY5434" s="3" t="s">
        <v>660</v>
      </c>
      <c r="AZ5434" s="3" t="s">
        <v>660</v>
      </c>
      <c r="BA5434" s="3" t="s">
        <v>660</v>
      </c>
      <c r="BB5434" s="3" t="s">
        <v>660</v>
      </c>
      <c r="BC5434" s="3" t="s">
        <v>660</v>
      </c>
      <c r="BD5434" s="3" t="s">
        <v>660</v>
      </c>
      <c r="BE5434" s="3" t="s">
        <v>660</v>
      </c>
      <c r="BF5434" s="3" t="s">
        <v>660</v>
      </c>
      <c r="BG5434" s="3" t="s">
        <v>660</v>
      </c>
      <c r="BH5434" s="3" t="s">
        <v>660</v>
      </c>
      <c r="BI5434" s="3" t="s">
        <v>660</v>
      </c>
      <c r="BJ5434" s="3" t="s">
        <v>660</v>
      </c>
      <c r="BK5434" s="3" t="s">
        <v>660</v>
      </c>
      <c r="BL5434" s="3" t="s">
        <v>660</v>
      </c>
      <c r="BM5434" s="3" t="s">
        <v>660</v>
      </c>
      <c r="BN5434" s="3" t="s">
        <v>660</v>
      </c>
      <c r="BO5434" s="3" t="s">
        <v>660</v>
      </c>
      <c r="BP5434" s="3" t="s">
        <v>660</v>
      </c>
      <c r="BQ5434" s="3" t="s">
        <v>660</v>
      </c>
      <c r="BR5434" s="3" t="s">
        <v>660</v>
      </c>
      <c r="BS5434" s="3" t="s">
        <v>660</v>
      </c>
      <c r="BT5434" s="3" t="s">
        <v>660</v>
      </c>
      <c r="BU5434" s="3" t="s">
        <v>660</v>
      </c>
      <c r="BV5434" s="3" t="s">
        <v>660</v>
      </c>
      <c r="BW5434" s="3" t="s">
        <v>660</v>
      </c>
      <c r="BX5434" s="3" t="s">
        <v>660</v>
      </c>
      <c r="BY5434" s="3" t="s">
        <v>660</v>
      </c>
      <c r="BZ5434" s="3" t="s">
        <v>660</v>
      </c>
      <c r="CA5434" s="3" t="s">
        <v>660</v>
      </c>
      <c r="CB5434" s="3" t="s">
        <v>660</v>
      </c>
      <c r="CC5434" s="3" t="s">
        <v>660</v>
      </c>
      <c r="CD5434" s="3" t="s">
        <v>660</v>
      </c>
      <c r="CE5434" s="3" t="s">
        <v>660</v>
      </c>
      <c r="CF5434" s="3" t="s">
        <v>660</v>
      </c>
      <c r="CG5434" s="3" t="s">
        <v>660</v>
      </c>
      <c r="CH5434" s="3" t="s">
        <v>660</v>
      </c>
      <c r="CI5434" s="3" t="s">
        <v>660</v>
      </c>
      <c r="CJ5434" s="3" t="s">
        <v>660</v>
      </c>
      <c r="CK5434" s="3" t="s">
        <v>660</v>
      </c>
      <c r="CL5434" s="3" t="s">
        <v>660</v>
      </c>
      <c r="CM5434" s="3" t="s">
        <v>660</v>
      </c>
      <c r="CN5434" s="3" t="s">
        <v>660</v>
      </c>
      <c r="CO5434" s="3" t="s">
        <v>660</v>
      </c>
      <c r="CP54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5" spans="1:94" x14ac:dyDescent="0.3">
      <c r="A54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35" s="5" t="str">
        <f>IF(ISNUMBER(SEARCH("Services",tab_ifs[[#This Row],[Displays]])),IF(ISBLANK(tab_ifs[[#This Row],[Dimension]]),"At least basic","Safely Managed"),"")</f>
        <v>At least basic</v>
      </c>
      <c r="D5435" s="5" t="str">
        <f>IF(LEFT(tab_ifs[[#This Row],[Displays]],5)="Sanit","Sanitation",IF(LEFT(tab_ifs[[#This Row],[Displays]],5)="Water","Water",""))</f>
        <v>Sanitation</v>
      </c>
      <c r="E5435" s="3" t="s">
        <v>705</v>
      </c>
      <c r="F5435" s="3" t="s">
        <v>774</v>
      </c>
      <c r="G5435" s="3" t="s">
        <v>31</v>
      </c>
      <c r="I5435" s="3" t="s">
        <v>1</v>
      </c>
      <c r="J5435" s="3" t="s">
        <v>659</v>
      </c>
      <c r="K5435" s="3" t="s">
        <v>16</v>
      </c>
      <c r="L5435" s="3">
        <v>16.625</v>
      </c>
      <c r="M5435" s="3">
        <v>17.564</v>
      </c>
      <c r="N5435" s="3">
        <v>18.247</v>
      </c>
      <c r="O5435" s="3">
        <v>20.148</v>
      </c>
      <c r="P5435" s="3">
        <v>21.911999999999999</v>
      </c>
      <c r="Q5435" s="3">
        <v>23.681999999999999</v>
      </c>
      <c r="R5435" s="3">
        <v>25.558</v>
      </c>
      <c r="S5435" s="3">
        <v>27.521999999999998</v>
      </c>
      <c r="T5435" s="3">
        <v>29.366</v>
      </c>
      <c r="U5435" s="3">
        <v>31.161999999999999</v>
      </c>
      <c r="V5435" s="3">
        <v>32.929000000000002</v>
      </c>
      <c r="W5435" s="3">
        <v>34.67</v>
      </c>
      <c r="X5435" s="3">
        <v>36.39</v>
      </c>
      <c r="Y5435" s="3">
        <v>38.06</v>
      </c>
      <c r="Z5435" s="3">
        <v>39.700000000000003</v>
      </c>
      <c r="AA5435" s="3">
        <v>41.33</v>
      </c>
      <c r="AB5435" s="3">
        <v>42.95</v>
      </c>
      <c r="AC5435" s="3">
        <v>44.57</v>
      </c>
      <c r="AD5435" s="3">
        <v>46.22</v>
      </c>
      <c r="AE5435" s="3">
        <v>47.879999999999995</v>
      </c>
      <c r="AF5435" s="3">
        <v>49.55</v>
      </c>
      <c r="AG5435" s="3">
        <v>51.24</v>
      </c>
      <c r="AH5435" s="3">
        <v>52.94</v>
      </c>
      <c r="AI5435" s="3">
        <v>54.650000000000006</v>
      </c>
      <c r="AJ5435" s="3">
        <v>56.36</v>
      </c>
      <c r="AK5435" s="3">
        <v>58.07</v>
      </c>
      <c r="AL5435" s="3">
        <v>59.78</v>
      </c>
      <c r="AM5435" s="3">
        <v>61.489999999999995</v>
      </c>
      <c r="AN5435" s="3">
        <v>63.19</v>
      </c>
      <c r="AO5435" s="3">
        <v>64.91</v>
      </c>
      <c r="AP5435" s="3">
        <v>66.599999999999994</v>
      </c>
      <c r="AQ5435" s="3">
        <v>68.260000000000005</v>
      </c>
      <c r="AR5435" s="3" t="s">
        <v>660</v>
      </c>
      <c r="AS5435" s="3" t="s">
        <v>660</v>
      </c>
      <c r="AT5435" s="3" t="s">
        <v>660</v>
      </c>
      <c r="AU5435" s="3" t="s">
        <v>660</v>
      </c>
      <c r="AV5435" s="3" t="s">
        <v>660</v>
      </c>
      <c r="AW5435" s="3" t="s">
        <v>660</v>
      </c>
      <c r="AX5435" s="3" t="s">
        <v>660</v>
      </c>
      <c r="AY5435" s="3" t="s">
        <v>660</v>
      </c>
      <c r="AZ5435" s="3" t="s">
        <v>660</v>
      </c>
      <c r="BA5435" s="3" t="s">
        <v>660</v>
      </c>
      <c r="BB5435" s="3" t="s">
        <v>660</v>
      </c>
      <c r="BC5435" s="3" t="s">
        <v>660</v>
      </c>
      <c r="BD5435" s="3" t="s">
        <v>660</v>
      </c>
      <c r="BE5435" s="3" t="s">
        <v>660</v>
      </c>
      <c r="BF5435" s="3" t="s">
        <v>660</v>
      </c>
      <c r="BG5435" s="3" t="s">
        <v>660</v>
      </c>
      <c r="BH5435" s="3" t="s">
        <v>660</v>
      </c>
      <c r="BI5435" s="3" t="s">
        <v>660</v>
      </c>
      <c r="BJ5435" s="3" t="s">
        <v>660</v>
      </c>
      <c r="BK5435" s="3" t="s">
        <v>660</v>
      </c>
      <c r="BL5435" s="3" t="s">
        <v>660</v>
      </c>
      <c r="BM5435" s="3" t="s">
        <v>660</v>
      </c>
      <c r="BN5435" s="3" t="s">
        <v>660</v>
      </c>
      <c r="BO5435" s="3" t="s">
        <v>660</v>
      </c>
      <c r="BP5435" s="3" t="s">
        <v>660</v>
      </c>
      <c r="BQ5435" s="3" t="s">
        <v>660</v>
      </c>
      <c r="BR5435" s="3" t="s">
        <v>660</v>
      </c>
      <c r="BS5435" s="3" t="s">
        <v>660</v>
      </c>
      <c r="BT5435" s="3" t="s">
        <v>660</v>
      </c>
      <c r="BU5435" s="3" t="s">
        <v>660</v>
      </c>
      <c r="BV5435" s="3" t="s">
        <v>660</v>
      </c>
      <c r="BW5435" s="3" t="s">
        <v>660</v>
      </c>
      <c r="BX5435" s="3" t="s">
        <v>660</v>
      </c>
      <c r="BY5435" s="3" t="s">
        <v>660</v>
      </c>
      <c r="BZ5435" s="3" t="s">
        <v>660</v>
      </c>
      <c r="CA5435" s="3" t="s">
        <v>660</v>
      </c>
      <c r="CB5435" s="3" t="s">
        <v>660</v>
      </c>
      <c r="CC5435" s="3" t="s">
        <v>660</v>
      </c>
      <c r="CD5435" s="3" t="s">
        <v>660</v>
      </c>
      <c r="CE5435" s="3" t="s">
        <v>660</v>
      </c>
      <c r="CF5435" s="3" t="s">
        <v>660</v>
      </c>
      <c r="CG5435" s="3" t="s">
        <v>660</v>
      </c>
      <c r="CH5435" s="3" t="s">
        <v>660</v>
      </c>
      <c r="CI5435" s="3" t="s">
        <v>660</v>
      </c>
      <c r="CJ5435" s="3" t="s">
        <v>660</v>
      </c>
      <c r="CK5435" s="3" t="s">
        <v>660</v>
      </c>
      <c r="CL5435" s="3" t="s">
        <v>660</v>
      </c>
      <c r="CM5435" s="3" t="s">
        <v>660</v>
      </c>
      <c r="CN5435" s="3" t="s">
        <v>660</v>
      </c>
      <c r="CO5435" s="3" t="s">
        <v>660</v>
      </c>
      <c r="CP54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6" spans="1:94" x14ac:dyDescent="0.3">
      <c r="A54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36" s="5" t="str">
        <f>IF(ISNUMBER(SEARCH("Services",tab_ifs[[#This Row],[Displays]])),IF(ISBLANK(tab_ifs[[#This Row],[Dimension]]),"At least basic","Safely Managed"),"")</f>
        <v>At least basic</v>
      </c>
      <c r="D5436" s="5" t="str">
        <f>IF(LEFT(tab_ifs[[#This Row],[Displays]],5)="Sanit","Sanitation",IF(LEFT(tab_ifs[[#This Row],[Displays]],5)="Water","Water",""))</f>
        <v>Sanitation</v>
      </c>
      <c r="E5436" s="3" t="s">
        <v>705</v>
      </c>
      <c r="F5436" s="3" t="s">
        <v>774</v>
      </c>
      <c r="G5436" s="3" t="s">
        <v>31</v>
      </c>
      <c r="I5436" s="3" t="s">
        <v>1</v>
      </c>
      <c r="J5436" s="3" t="s">
        <v>659</v>
      </c>
      <c r="K5436" s="3" t="s">
        <v>17</v>
      </c>
      <c r="L5436" s="3">
        <v>16.625</v>
      </c>
      <c r="M5436" s="3">
        <v>17.212</v>
      </c>
      <c r="N5436" s="3">
        <v>17.763999999999999</v>
      </c>
      <c r="O5436" s="3">
        <v>19.257999999999999</v>
      </c>
      <c r="P5436" s="3">
        <v>20.533999999999999</v>
      </c>
      <c r="Q5436" s="3">
        <v>21.733000000000001</v>
      </c>
      <c r="R5436" s="3">
        <v>22.951000000000001</v>
      </c>
      <c r="S5436" s="3">
        <v>24.209999999999997</v>
      </c>
      <c r="T5436" s="3">
        <v>25.488</v>
      </c>
      <c r="U5436" s="3">
        <v>26.824999999999999</v>
      </c>
      <c r="V5436" s="3">
        <v>28.224</v>
      </c>
      <c r="W5436" s="3">
        <v>29.692999999999998</v>
      </c>
      <c r="X5436" s="3">
        <v>31.207999999999998</v>
      </c>
      <c r="Y5436" s="3">
        <v>32.735999999999997</v>
      </c>
      <c r="Z5436" s="3">
        <v>34.28</v>
      </c>
      <c r="AA5436" s="3">
        <v>35.835999999999999</v>
      </c>
      <c r="AB5436" s="3">
        <v>37.42</v>
      </c>
      <c r="AC5436" s="3">
        <v>39.020000000000003</v>
      </c>
      <c r="AD5436" s="3">
        <v>40.659999999999997</v>
      </c>
      <c r="AE5436" s="3">
        <v>42.33</v>
      </c>
      <c r="AF5436" s="3">
        <v>44.05</v>
      </c>
      <c r="AG5436" s="3">
        <v>45.800000000000004</v>
      </c>
      <c r="AH5436" s="3">
        <v>47.58</v>
      </c>
      <c r="AI5436" s="3">
        <v>49.379999999999995</v>
      </c>
      <c r="AJ5436" s="3">
        <v>51.19</v>
      </c>
      <c r="AK5436" s="3">
        <v>53.01</v>
      </c>
      <c r="AL5436" s="3">
        <v>54.84</v>
      </c>
      <c r="AM5436" s="3">
        <v>56.66</v>
      </c>
      <c r="AN5436" s="3">
        <v>58.480000000000004</v>
      </c>
      <c r="AO5436" s="3">
        <v>60.32</v>
      </c>
      <c r="AP5436" s="3">
        <v>62.13</v>
      </c>
      <c r="AQ5436" s="3">
        <v>63.929999999999993</v>
      </c>
      <c r="AR5436" s="3">
        <v>65.73</v>
      </c>
      <c r="AS5436" s="3">
        <v>67.5</v>
      </c>
      <c r="AT5436" s="3">
        <v>69.23</v>
      </c>
      <c r="AU5436" s="3">
        <v>70.94</v>
      </c>
      <c r="AV5436" s="3">
        <v>72.59</v>
      </c>
      <c r="AW5436" s="3">
        <v>74.14</v>
      </c>
      <c r="AX5436" s="3">
        <v>75.66</v>
      </c>
      <c r="AY5436" s="3">
        <v>77.17</v>
      </c>
      <c r="AZ5436" s="3">
        <v>78.69</v>
      </c>
      <c r="BA5436" s="3">
        <v>80.210000000000008</v>
      </c>
      <c r="BB5436" s="3">
        <v>81.72</v>
      </c>
      <c r="BC5436" s="3">
        <v>83.210000000000008</v>
      </c>
      <c r="BD5436" s="3">
        <v>84.72</v>
      </c>
      <c r="BE5436" s="3">
        <v>86.23</v>
      </c>
      <c r="BF5436" s="3">
        <v>87.75</v>
      </c>
      <c r="BG5436" s="3">
        <v>89.24</v>
      </c>
      <c r="BH5436" s="3">
        <v>90.72</v>
      </c>
      <c r="BI5436" s="3">
        <v>92.199999999999989</v>
      </c>
      <c r="BJ5436" s="3">
        <v>93.080000000000013</v>
      </c>
      <c r="BK5436" s="3">
        <v>93.94</v>
      </c>
      <c r="BL5436" s="3">
        <v>94.76</v>
      </c>
      <c r="BM5436" s="3">
        <v>95.55</v>
      </c>
      <c r="BN5436" s="3">
        <v>96.300000000000011</v>
      </c>
      <c r="BO5436" s="3">
        <v>97.03</v>
      </c>
      <c r="BP5436" s="3">
        <v>97.72</v>
      </c>
      <c r="BQ5436" s="3">
        <v>98.38</v>
      </c>
      <c r="BR5436" s="3">
        <v>99</v>
      </c>
      <c r="BS5436" s="3">
        <v>99.58</v>
      </c>
      <c r="BT5436" s="3">
        <v>100.13</v>
      </c>
      <c r="BU5436" s="3">
        <v>100.63800000000001</v>
      </c>
      <c r="BV5436" s="3">
        <v>101.096</v>
      </c>
      <c r="BW5436" s="3">
        <v>101.523</v>
      </c>
      <c r="BX5436" s="3">
        <v>101.893</v>
      </c>
      <c r="BY5436" s="3">
        <v>102.23099999999999</v>
      </c>
      <c r="BZ5436" s="3">
        <v>102.538</v>
      </c>
      <c r="CA5436" s="3">
        <v>102.806</v>
      </c>
      <c r="CB5436" s="3">
        <v>103.03999999999999</v>
      </c>
      <c r="CC5436" s="3">
        <v>103.19799999999999</v>
      </c>
      <c r="CD5436" s="3">
        <v>103.375</v>
      </c>
      <c r="CE5436" s="3">
        <v>103.482</v>
      </c>
      <c r="CF5436" s="3">
        <v>103.643</v>
      </c>
      <c r="CG5436" s="3">
        <v>103.72200000000001</v>
      </c>
      <c r="CH5436" s="3">
        <v>103.727</v>
      </c>
      <c r="CI5436" s="3">
        <v>103.753</v>
      </c>
      <c r="CJ5436" s="3">
        <v>103.696</v>
      </c>
      <c r="CK5436" s="3">
        <v>103.654</v>
      </c>
      <c r="CL5436" s="3">
        <v>103.52799999999999</v>
      </c>
      <c r="CM5436" s="3">
        <v>103.41499999999999</v>
      </c>
      <c r="CN5436" s="3">
        <v>103.34399999999999</v>
      </c>
      <c r="CO5436" s="3">
        <v>103.14</v>
      </c>
      <c r="CP54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7" spans="1:94" x14ac:dyDescent="0.3">
      <c r="A54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37" s="5" t="str">
        <f>IF(ISNUMBER(SEARCH("Services",tab_ifs[[#This Row],[Displays]])),IF(ISBLANK(tab_ifs[[#This Row],[Dimension]]),"At least basic","Safely Managed"),"")</f>
        <v>At least basic</v>
      </c>
      <c r="D5437" s="5" t="str">
        <f>IF(LEFT(tab_ifs[[#This Row],[Displays]],5)="Sanit","Sanitation",IF(LEFT(tab_ifs[[#This Row],[Displays]],5)="Water","Water",""))</f>
        <v>Sanitation</v>
      </c>
      <c r="E5437" s="3" t="s">
        <v>705</v>
      </c>
      <c r="F5437" s="3" t="s">
        <v>774</v>
      </c>
      <c r="G5437" s="3" t="s">
        <v>31</v>
      </c>
      <c r="I5437" s="3" t="s">
        <v>1</v>
      </c>
      <c r="J5437" s="3" t="s">
        <v>659</v>
      </c>
      <c r="K5437" s="3" t="s">
        <v>18</v>
      </c>
      <c r="L5437" s="3">
        <v>16.625</v>
      </c>
      <c r="M5437" s="3">
        <v>17.22</v>
      </c>
      <c r="N5437" s="3">
        <v>17.773</v>
      </c>
      <c r="O5437" s="3">
        <v>19.253</v>
      </c>
      <c r="P5437" s="3">
        <v>20.539000000000001</v>
      </c>
      <c r="Q5437" s="3">
        <v>21.736999999999998</v>
      </c>
      <c r="R5437" s="3">
        <v>22.953000000000003</v>
      </c>
      <c r="S5437" s="3">
        <v>24.215</v>
      </c>
      <c r="T5437" s="3">
        <v>25.518000000000001</v>
      </c>
      <c r="U5437" s="3">
        <v>26.869</v>
      </c>
      <c r="V5437" s="3">
        <v>28.283000000000001</v>
      </c>
      <c r="W5437" s="3">
        <v>29.763999999999999</v>
      </c>
      <c r="X5437" s="3">
        <v>31.29</v>
      </c>
      <c r="Y5437" s="3">
        <v>32.843000000000004</v>
      </c>
      <c r="Z5437" s="3">
        <v>34.402000000000001</v>
      </c>
      <c r="AA5437" s="3">
        <v>35.987000000000002</v>
      </c>
      <c r="AB5437" s="3">
        <v>37.589999999999996</v>
      </c>
      <c r="AC5437" s="3">
        <v>39.21</v>
      </c>
      <c r="AD5437" s="3">
        <v>40.869999999999997</v>
      </c>
      <c r="AE5437" s="3">
        <v>42.57</v>
      </c>
      <c r="AF5437" s="3">
        <v>44.3</v>
      </c>
      <c r="AG5437" s="3">
        <v>46.06</v>
      </c>
      <c r="AH5437" s="3">
        <v>47.849999999999994</v>
      </c>
      <c r="AI5437" s="3">
        <v>49.650000000000006</v>
      </c>
      <c r="AJ5437" s="3">
        <v>51.480000000000004</v>
      </c>
      <c r="AK5437" s="3">
        <v>53.31</v>
      </c>
      <c r="AL5437" s="3">
        <v>55.14</v>
      </c>
      <c r="AM5437" s="3">
        <v>56.97</v>
      </c>
      <c r="AN5437" s="3">
        <v>58.789999999999992</v>
      </c>
      <c r="AO5437" s="3">
        <v>60.620000000000005</v>
      </c>
      <c r="AP5437" s="3">
        <v>62.43</v>
      </c>
      <c r="AQ5437" s="3">
        <v>64.23</v>
      </c>
      <c r="AR5437" s="3">
        <v>66.02000000000001</v>
      </c>
      <c r="AS5437" s="3">
        <v>67.77</v>
      </c>
      <c r="AT5437" s="3">
        <v>69.5</v>
      </c>
      <c r="AU5437" s="3">
        <v>71.180000000000007</v>
      </c>
      <c r="AV5437" s="3">
        <v>72.759999999999991</v>
      </c>
      <c r="AW5437" s="3">
        <v>74.289999999999992</v>
      </c>
      <c r="AX5437" s="3">
        <v>75.8</v>
      </c>
      <c r="AY5437" s="3">
        <v>77.31</v>
      </c>
      <c r="AZ5437" s="3">
        <v>78.83</v>
      </c>
      <c r="BA5437" s="3">
        <v>80.34</v>
      </c>
      <c r="BB5437" s="3">
        <v>81.83</v>
      </c>
      <c r="BC5437" s="3">
        <v>83.34</v>
      </c>
      <c r="BD5437" s="3">
        <v>84.83</v>
      </c>
      <c r="BE5437" s="3">
        <v>86.34</v>
      </c>
      <c r="BF5437" s="3">
        <v>87.84</v>
      </c>
      <c r="BG5437" s="3">
        <v>89.34</v>
      </c>
      <c r="BH5437" s="3">
        <v>90.84</v>
      </c>
      <c r="BI5437" s="3">
        <v>92.32</v>
      </c>
      <c r="BJ5437" s="3">
        <v>93.22999999999999</v>
      </c>
      <c r="BK5437" s="3">
        <v>94.070000000000007</v>
      </c>
      <c r="BL5437" s="3">
        <v>94.89</v>
      </c>
      <c r="BM5437" s="3">
        <v>95.68</v>
      </c>
      <c r="BN5437" s="3">
        <v>96.429999999999993</v>
      </c>
      <c r="BO5437" s="3">
        <v>97.15</v>
      </c>
      <c r="BP5437" s="3">
        <v>97.83</v>
      </c>
      <c r="BQ5437" s="3">
        <v>98.47</v>
      </c>
      <c r="BR5437" s="3">
        <v>99.08</v>
      </c>
      <c r="BS5437" s="3">
        <v>99.65</v>
      </c>
      <c r="BT5437" s="3">
        <v>100.187</v>
      </c>
      <c r="BU5437" s="3">
        <v>100.68199999999999</v>
      </c>
      <c r="BV5437" s="3">
        <v>101.126</v>
      </c>
      <c r="BW5437" s="3">
        <v>101.541</v>
      </c>
      <c r="BX5437" s="3">
        <v>101.911</v>
      </c>
      <c r="BY5437" s="3">
        <v>102.23099999999999</v>
      </c>
      <c r="BZ5437" s="3">
        <v>102.529</v>
      </c>
      <c r="CA5437" s="3">
        <v>102.78099999999999</v>
      </c>
      <c r="CB5437" s="3">
        <v>102.955</v>
      </c>
      <c r="CC5437" s="3">
        <v>103.22799999999999</v>
      </c>
      <c r="CD5437" s="3">
        <v>103.35299999999999</v>
      </c>
      <c r="CE5437" s="3">
        <v>103.407</v>
      </c>
      <c r="CF5437" s="3">
        <v>103.47800000000001</v>
      </c>
      <c r="CG5437" s="3">
        <v>103.575</v>
      </c>
      <c r="CH5437" s="3">
        <v>103.593</v>
      </c>
      <c r="CI5437" s="3">
        <v>103.63</v>
      </c>
      <c r="CJ5437" s="3">
        <v>103.583</v>
      </c>
      <c r="CK5437" s="3">
        <v>103.452</v>
      </c>
      <c r="CL5437" s="3">
        <v>103.43599999999999</v>
      </c>
      <c r="CM5437" s="3">
        <v>103.25700000000001</v>
      </c>
      <c r="CN5437" s="3">
        <v>103.151</v>
      </c>
      <c r="CO5437" s="3">
        <v>102.94500000000001</v>
      </c>
      <c r="CP54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8" spans="1:94" x14ac:dyDescent="0.3">
      <c r="A54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38" s="5" t="str">
        <f>IF(ISNUMBER(SEARCH("Services",tab_ifs[[#This Row],[Displays]])),IF(ISBLANK(tab_ifs[[#This Row],[Dimension]]),"At least basic","Safely Managed"),"")</f>
        <v>At least basic</v>
      </c>
      <c r="D5438" s="5" t="str">
        <f>IF(LEFT(tab_ifs[[#This Row],[Displays]],5)="Sanit","Sanitation",IF(LEFT(tab_ifs[[#This Row],[Displays]],5)="Water","Water",""))</f>
        <v>Sanitation</v>
      </c>
      <c r="E5438" s="3" t="s">
        <v>705</v>
      </c>
      <c r="F5438" s="3" t="s">
        <v>774</v>
      </c>
      <c r="G5438" s="3" t="s">
        <v>31</v>
      </c>
      <c r="I5438" s="3" t="s">
        <v>1</v>
      </c>
      <c r="J5438" s="3" t="s">
        <v>659</v>
      </c>
      <c r="K5438" s="3" t="s">
        <v>19</v>
      </c>
      <c r="L5438" s="3">
        <v>16.625</v>
      </c>
      <c r="M5438" s="3">
        <v>17.22</v>
      </c>
      <c r="N5438" s="3">
        <v>17.773</v>
      </c>
      <c r="O5438" s="3">
        <v>19.254000000000001</v>
      </c>
      <c r="P5438" s="3">
        <v>20.539000000000001</v>
      </c>
      <c r="Q5438" s="3">
        <v>21.738</v>
      </c>
      <c r="R5438" s="3">
        <v>22.954000000000001</v>
      </c>
      <c r="S5438" s="3">
        <v>24.215</v>
      </c>
      <c r="T5438" s="3">
        <v>25.517000000000003</v>
      </c>
      <c r="U5438" s="3">
        <v>26.856999999999999</v>
      </c>
      <c r="V5438" s="3">
        <v>28.279</v>
      </c>
      <c r="W5438" s="3">
        <v>29.759999999999998</v>
      </c>
      <c r="X5438" s="3">
        <v>31.285</v>
      </c>
      <c r="Y5438" s="3">
        <v>32.837000000000003</v>
      </c>
      <c r="Z5438" s="3">
        <v>34.394999999999996</v>
      </c>
      <c r="AA5438" s="3">
        <v>35.967999999999996</v>
      </c>
      <c r="AB5438" s="3">
        <v>37.58</v>
      </c>
      <c r="AC5438" s="3">
        <v>39.200000000000003</v>
      </c>
      <c r="AD5438" s="3">
        <v>40.85</v>
      </c>
      <c r="AE5438" s="3">
        <v>42.55</v>
      </c>
      <c r="AF5438" s="3">
        <v>44.28</v>
      </c>
      <c r="AG5438" s="3">
        <v>46.04</v>
      </c>
      <c r="AH5438" s="3">
        <v>47.83</v>
      </c>
      <c r="AI5438" s="3">
        <v>49.64</v>
      </c>
      <c r="AJ5438" s="3">
        <v>51.46</v>
      </c>
      <c r="AK5438" s="3">
        <v>53.290000000000006</v>
      </c>
      <c r="AL5438" s="3">
        <v>55.120000000000005</v>
      </c>
      <c r="AM5438" s="3">
        <v>56.94</v>
      </c>
      <c r="AN5438" s="3">
        <v>58.78</v>
      </c>
      <c r="AO5438" s="3">
        <v>60.59</v>
      </c>
      <c r="AP5438" s="3">
        <v>62.400000000000006</v>
      </c>
      <c r="AQ5438" s="3">
        <v>64.2</v>
      </c>
      <c r="AR5438" s="3">
        <v>66</v>
      </c>
      <c r="AS5438" s="3">
        <v>67.75</v>
      </c>
      <c r="AT5438" s="3">
        <v>69.48</v>
      </c>
      <c r="AU5438" s="3">
        <v>71.17</v>
      </c>
      <c r="AV5438" s="3">
        <v>72.75</v>
      </c>
      <c r="AW5438" s="3">
        <v>74.28</v>
      </c>
      <c r="AX5438" s="3">
        <v>75.8</v>
      </c>
      <c r="AY5438" s="3">
        <v>77.31</v>
      </c>
      <c r="AZ5438" s="3">
        <v>78.819999999999993</v>
      </c>
      <c r="BA5438" s="3">
        <v>80.33</v>
      </c>
      <c r="BB5438" s="3">
        <v>81.819999999999993</v>
      </c>
      <c r="BC5438" s="3">
        <v>83.32</v>
      </c>
      <c r="BD5438" s="3">
        <v>84.83</v>
      </c>
      <c r="BE5438" s="3">
        <v>86.33</v>
      </c>
      <c r="BF5438" s="3">
        <v>87.84</v>
      </c>
      <c r="BG5438" s="3">
        <v>89.330000000000013</v>
      </c>
      <c r="BH5438" s="3">
        <v>90.820000000000007</v>
      </c>
      <c r="BI5438" s="3">
        <v>92.32</v>
      </c>
      <c r="BJ5438" s="3">
        <v>93.210000000000008</v>
      </c>
      <c r="BK5438" s="3">
        <v>94.06</v>
      </c>
      <c r="BL5438" s="3">
        <v>94.88</v>
      </c>
      <c r="BM5438" s="3">
        <v>95.67</v>
      </c>
      <c r="BN5438" s="3">
        <v>96.42</v>
      </c>
      <c r="BO5438" s="3">
        <v>97.14</v>
      </c>
      <c r="BP5438" s="3">
        <v>97.82</v>
      </c>
      <c r="BQ5438" s="3">
        <v>98.48</v>
      </c>
      <c r="BR5438" s="3">
        <v>99.070000000000007</v>
      </c>
      <c r="BS5438" s="3">
        <v>99.649999999999991</v>
      </c>
      <c r="BT5438" s="3">
        <v>100.19000000000001</v>
      </c>
      <c r="BU5438" s="3">
        <v>100.68</v>
      </c>
      <c r="BV5438" s="3">
        <v>101.13200000000001</v>
      </c>
      <c r="BW5438" s="3">
        <v>101.544</v>
      </c>
      <c r="BX5438" s="3">
        <v>101.911</v>
      </c>
      <c r="BY5438" s="3">
        <v>102.238</v>
      </c>
      <c r="BZ5438" s="3">
        <v>102.53399999999999</v>
      </c>
      <c r="CA5438" s="3">
        <v>102.792</v>
      </c>
      <c r="CB5438" s="3">
        <v>102.994</v>
      </c>
      <c r="CC5438" s="3">
        <v>103.16500000000001</v>
      </c>
      <c r="CD5438" s="3">
        <v>103.366</v>
      </c>
      <c r="CE5438" s="3">
        <v>103.419</v>
      </c>
      <c r="CF5438" s="3">
        <v>103.489</v>
      </c>
      <c r="CG5438" s="3">
        <v>103.584</v>
      </c>
      <c r="CH5438" s="3">
        <v>103.602</v>
      </c>
      <c r="CI5438" s="3">
        <v>103.63799999999999</v>
      </c>
      <c r="CJ5438" s="3">
        <v>103.59</v>
      </c>
      <c r="CK5438" s="3">
        <v>103.459</v>
      </c>
      <c r="CL5438" s="3">
        <v>103.44199999999999</v>
      </c>
      <c r="CM5438" s="3">
        <v>103.35599999999999</v>
      </c>
      <c r="CN5438" s="3">
        <v>103.14999999999999</v>
      </c>
      <c r="CO5438" s="3">
        <v>102.944</v>
      </c>
      <c r="CP54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9" spans="1:94" x14ac:dyDescent="0.3">
      <c r="A54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39" s="5" t="str">
        <f>IF(ISNUMBER(SEARCH("Services",tab_ifs[[#This Row],[Displays]])),IF(ISBLANK(tab_ifs[[#This Row],[Dimension]]),"At least basic","Safely Managed"),"")</f>
        <v>At least basic</v>
      </c>
      <c r="D5439" s="5" t="str">
        <f>IF(LEFT(tab_ifs[[#This Row],[Displays]],5)="Sanit","Sanitation",IF(LEFT(tab_ifs[[#This Row],[Displays]],5)="Water","Water",""))</f>
        <v>Sanitation</v>
      </c>
      <c r="E5439" s="3" t="s">
        <v>705</v>
      </c>
      <c r="F5439" s="3" t="s">
        <v>774</v>
      </c>
      <c r="G5439" s="3" t="s">
        <v>31</v>
      </c>
      <c r="I5439" s="3" t="s">
        <v>1</v>
      </c>
      <c r="J5439" s="3" t="s">
        <v>659</v>
      </c>
      <c r="K5439" s="3" t="s">
        <v>20</v>
      </c>
      <c r="L5439" s="3">
        <v>16.625</v>
      </c>
      <c r="M5439" s="3">
        <v>17.221</v>
      </c>
      <c r="N5439" s="3">
        <v>17.773</v>
      </c>
      <c r="O5439" s="3">
        <v>19.262</v>
      </c>
      <c r="P5439" s="3">
        <v>20.530999999999999</v>
      </c>
      <c r="Q5439" s="3">
        <v>21.728000000000002</v>
      </c>
      <c r="R5439" s="3">
        <v>22.954000000000001</v>
      </c>
      <c r="S5439" s="3">
        <v>24.215</v>
      </c>
      <c r="T5439" s="3">
        <v>25.520000000000003</v>
      </c>
      <c r="U5439" s="3">
        <v>26.873000000000001</v>
      </c>
      <c r="V5439" s="3">
        <v>28.289000000000001</v>
      </c>
      <c r="W5439" s="3">
        <v>29.771999999999998</v>
      </c>
      <c r="X5439" s="3">
        <v>31.310000000000002</v>
      </c>
      <c r="Y5439" s="3">
        <v>32.853999999999999</v>
      </c>
      <c r="Z5439" s="3">
        <v>34.415999999999997</v>
      </c>
      <c r="AA5439" s="3">
        <v>36.003</v>
      </c>
      <c r="AB5439" s="3">
        <v>37.61</v>
      </c>
      <c r="AC5439" s="3">
        <v>39.239999999999995</v>
      </c>
      <c r="AD5439" s="3">
        <v>40.900000000000006</v>
      </c>
      <c r="AE5439" s="3">
        <v>42.6</v>
      </c>
      <c r="AF5439" s="3">
        <v>44.33</v>
      </c>
      <c r="AG5439" s="3">
        <v>46.1</v>
      </c>
      <c r="AH5439" s="3">
        <v>47.89</v>
      </c>
      <c r="AI5439" s="3">
        <v>49.7</v>
      </c>
      <c r="AJ5439" s="3">
        <v>51.519999999999996</v>
      </c>
      <c r="AK5439" s="3">
        <v>53.35</v>
      </c>
      <c r="AL5439" s="3">
        <v>55.18</v>
      </c>
      <c r="AM5439" s="3">
        <v>57.010000000000005</v>
      </c>
      <c r="AN5439" s="3">
        <v>58.83</v>
      </c>
      <c r="AO5439" s="3">
        <v>60.65</v>
      </c>
      <c r="AP5439" s="3">
        <v>62.47</v>
      </c>
      <c r="AQ5439" s="3">
        <v>64.260000000000005</v>
      </c>
      <c r="AR5439" s="3">
        <v>66.05</v>
      </c>
      <c r="AS5439" s="3">
        <v>67.81</v>
      </c>
      <c r="AT5439" s="3">
        <v>69.53</v>
      </c>
      <c r="AU5439" s="3">
        <v>71.210000000000008</v>
      </c>
      <c r="AV5439" s="3">
        <v>72.78</v>
      </c>
      <c r="AW5439" s="3">
        <v>74.320000000000007</v>
      </c>
      <c r="AX5439" s="3">
        <v>75.819999999999993</v>
      </c>
      <c r="AY5439" s="3">
        <v>77.34</v>
      </c>
      <c r="AZ5439" s="3">
        <v>78.849999999999994</v>
      </c>
      <c r="BA5439" s="3">
        <v>80.349999999999994</v>
      </c>
      <c r="BB5439" s="3">
        <v>81.849999999999994</v>
      </c>
      <c r="BC5439" s="3">
        <v>83.35</v>
      </c>
      <c r="BD5439" s="3">
        <v>84.85</v>
      </c>
      <c r="BE5439" s="3">
        <v>86.35</v>
      </c>
      <c r="BF5439" s="3">
        <v>87.86</v>
      </c>
      <c r="BG5439" s="3">
        <v>89.36</v>
      </c>
      <c r="BH5439" s="3">
        <v>90.84</v>
      </c>
      <c r="BI5439" s="3">
        <v>92.33</v>
      </c>
      <c r="BJ5439" s="3">
        <v>93.24</v>
      </c>
      <c r="BK5439" s="3">
        <v>94.089999999999989</v>
      </c>
      <c r="BL5439" s="3">
        <v>94.91</v>
      </c>
      <c r="BM5439" s="3">
        <v>95.69</v>
      </c>
      <c r="BN5439" s="3">
        <v>96.44</v>
      </c>
      <c r="BO5439" s="3">
        <v>97.15</v>
      </c>
      <c r="BP5439" s="3">
        <v>97.84</v>
      </c>
      <c r="BQ5439" s="3">
        <v>98.490000000000009</v>
      </c>
      <c r="BR5439" s="3">
        <v>99.09</v>
      </c>
      <c r="BS5439" s="3">
        <v>99.66</v>
      </c>
      <c r="BT5439" s="3">
        <v>100.197</v>
      </c>
      <c r="BU5439" s="3">
        <v>100.68499999999999</v>
      </c>
      <c r="BV5439" s="3">
        <v>101.13200000000001</v>
      </c>
      <c r="BW5439" s="3">
        <v>101.541</v>
      </c>
      <c r="BX5439" s="3">
        <v>101.905</v>
      </c>
      <c r="BY5439" s="3">
        <v>102.229</v>
      </c>
      <c r="BZ5439" s="3">
        <v>102.521</v>
      </c>
      <c r="CA5439" s="3">
        <v>102.78</v>
      </c>
      <c r="CB5439" s="3">
        <v>102.97800000000001</v>
      </c>
      <c r="CC5439" s="3">
        <v>103.15599999999999</v>
      </c>
      <c r="CD5439" s="3">
        <v>103.33</v>
      </c>
      <c r="CE5439" s="3">
        <v>103.384</v>
      </c>
      <c r="CF5439" s="3">
        <v>103.557</v>
      </c>
      <c r="CG5439" s="3">
        <v>103.556</v>
      </c>
      <c r="CH5439" s="3">
        <v>103.57600000000001</v>
      </c>
      <c r="CI5439" s="3">
        <v>103.61399999999999</v>
      </c>
      <c r="CJ5439" s="3">
        <v>103.569</v>
      </c>
      <c r="CK5439" s="3">
        <v>103.44</v>
      </c>
      <c r="CL5439" s="3">
        <v>103.425</v>
      </c>
      <c r="CM5439" s="3">
        <v>103.259</v>
      </c>
      <c r="CN5439" s="3">
        <v>103.151</v>
      </c>
      <c r="CO5439" s="3">
        <v>102.94500000000001</v>
      </c>
      <c r="CP54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0" spans="1:94" x14ac:dyDescent="0.3">
      <c r="A54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40" s="5" t="str">
        <f>IF(ISNUMBER(SEARCH("Services",tab_ifs[[#This Row],[Displays]])),IF(ISBLANK(tab_ifs[[#This Row],[Dimension]]),"At least basic","Safely Managed"),"")</f>
        <v>At least basic</v>
      </c>
      <c r="D5440" s="5" t="str">
        <f>IF(LEFT(tab_ifs[[#This Row],[Displays]],5)="Sanit","Sanitation",IF(LEFT(tab_ifs[[#This Row],[Displays]],5)="Water","Water",""))</f>
        <v>Sanitation</v>
      </c>
      <c r="E5440" s="3" t="s">
        <v>705</v>
      </c>
      <c r="F5440" s="3" t="s">
        <v>774</v>
      </c>
      <c r="G5440" s="3" t="s">
        <v>31</v>
      </c>
      <c r="I5440" s="3" t="s">
        <v>1</v>
      </c>
      <c r="J5440" s="3" t="s">
        <v>659</v>
      </c>
      <c r="K5440" s="3" t="s">
        <v>21</v>
      </c>
      <c r="L5440" s="3">
        <v>16.625</v>
      </c>
      <c r="M5440" s="3">
        <v>17.221</v>
      </c>
      <c r="N5440" s="3">
        <v>17.762999999999998</v>
      </c>
      <c r="O5440" s="3">
        <v>19.253</v>
      </c>
      <c r="P5440" s="3">
        <v>20.531999999999996</v>
      </c>
      <c r="Q5440" s="3">
        <v>21.728999999999999</v>
      </c>
      <c r="R5440" s="3">
        <v>22.955000000000002</v>
      </c>
      <c r="S5440" s="3">
        <v>24.215</v>
      </c>
      <c r="T5440" s="3">
        <v>25.521000000000001</v>
      </c>
      <c r="U5440" s="3">
        <v>26.875</v>
      </c>
      <c r="V5440" s="3">
        <v>28.291</v>
      </c>
      <c r="W5440" s="3">
        <v>29.774999999999999</v>
      </c>
      <c r="X5440" s="3">
        <v>31.315000000000001</v>
      </c>
      <c r="Y5440" s="3">
        <v>32.86</v>
      </c>
      <c r="Z5440" s="3">
        <v>34.432000000000002</v>
      </c>
      <c r="AA5440" s="3">
        <v>36.01</v>
      </c>
      <c r="AB5440" s="3">
        <v>37.620000000000005</v>
      </c>
      <c r="AC5440" s="3">
        <v>39.25</v>
      </c>
      <c r="AD5440" s="3">
        <v>40.910000000000004</v>
      </c>
      <c r="AE5440" s="3">
        <v>42.61</v>
      </c>
      <c r="AF5440" s="3">
        <v>44.35</v>
      </c>
      <c r="AG5440" s="3">
        <v>46.12</v>
      </c>
      <c r="AH5440" s="3">
        <v>47.910000000000004</v>
      </c>
      <c r="AI5440" s="3">
        <v>49.71</v>
      </c>
      <c r="AJ5440" s="3">
        <v>51.540000000000006</v>
      </c>
      <c r="AK5440" s="3">
        <v>53.36</v>
      </c>
      <c r="AL5440" s="3">
        <v>55.199999999999996</v>
      </c>
      <c r="AM5440" s="3">
        <v>57.040000000000006</v>
      </c>
      <c r="AN5440" s="3">
        <v>58.879999999999995</v>
      </c>
      <c r="AO5440" s="3">
        <v>60.7</v>
      </c>
      <c r="AP5440" s="3">
        <v>62.51</v>
      </c>
      <c r="AQ5440" s="3">
        <v>64.31</v>
      </c>
      <c r="AR5440" s="3">
        <v>66.08</v>
      </c>
      <c r="AS5440" s="3">
        <v>67.83</v>
      </c>
      <c r="AT5440" s="3">
        <v>69.539999999999992</v>
      </c>
      <c r="AU5440" s="3">
        <v>71.22</v>
      </c>
      <c r="AV5440" s="3">
        <v>72.789999999999992</v>
      </c>
      <c r="AW5440" s="3">
        <v>74.31</v>
      </c>
      <c r="AX5440" s="3">
        <v>75.819999999999993</v>
      </c>
      <c r="AY5440" s="3">
        <v>77.319999999999993</v>
      </c>
      <c r="AZ5440" s="3">
        <v>78.83</v>
      </c>
      <c r="BA5440" s="3">
        <v>80.33</v>
      </c>
      <c r="BB5440" s="3">
        <v>81.81</v>
      </c>
      <c r="BC5440" s="3">
        <v>83.320000000000007</v>
      </c>
      <c r="BD5440" s="3">
        <v>84.82</v>
      </c>
      <c r="BE5440" s="3">
        <v>86.33</v>
      </c>
      <c r="BF5440" s="3">
        <v>87.82</v>
      </c>
      <c r="BG5440" s="3">
        <v>89.320000000000007</v>
      </c>
      <c r="BH5440" s="3">
        <v>90.82</v>
      </c>
      <c r="BI5440" s="3">
        <v>92.31</v>
      </c>
      <c r="BJ5440" s="3">
        <v>93.210000000000008</v>
      </c>
      <c r="BK5440" s="3">
        <v>94.06</v>
      </c>
      <c r="BL5440" s="3">
        <v>94.89</v>
      </c>
      <c r="BM5440" s="3">
        <v>95.669999999999987</v>
      </c>
      <c r="BN5440" s="3">
        <v>96.42</v>
      </c>
      <c r="BO5440" s="3">
        <v>97.140000000000015</v>
      </c>
      <c r="BP5440" s="3">
        <v>97.82</v>
      </c>
      <c r="BQ5440" s="3">
        <v>98.47</v>
      </c>
      <c r="BR5440" s="3">
        <v>99.080000000000013</v>
      </c>
      <c r="BS5440" s="3">
        <v>99.66</v>
      </c>
      <c r="BT5440" s="3">
        <v>100.18599999999999</v>
      </c>
      <c r="BU5440" s="3">
        <v>100.678</v>
      </c>
      <c r="BV5440" s="3">
        <v>101.121</v>
      </c>
      <c r="BW5440" s="3">
        <v>101.536</v>
      </c>
      <c r="BX5440" s="3">
        <v>101.89700000000001</v>
      </c>
      <c r="BY5440" s="3">
        <v>102.229</v>
      </c>
      <c r="BZ5440" s="3">
        <v>102.52</v>
      </c>
      <c r="CA5440" s="3">
        <v>102.76900000000001</v>
      </c>
      <c r="CB5440" s="3">
        <v>103.02799999999999</v>
      </c>
      <c r="CC5440" s="3">
        <v>103.20700000000001</v>
      </c>
      <c r="CD5440" s="3">
        <v>103.313</v>
      </c>
      <c r="CE5440" s="3">
        <v>103.468</v>
      </c>
      <c r="CF5440" s="3">
        <v>103.542</v>
      </c>
      <c r="CG5440" s="3">
        <v>103.54300000000001</v>
      </c>
      <c r="CH5440" s="3">
        <v>103.563</v>
      </c>
      <c r="CI5440" s="3">
        <v>103.60299999999999</v>
      </c>
      <c r="CJ5440" s="3">
        <v>103.559</v>
      </c>
      <c r="CK5440" s="3">
        <v>103.431</v>
      </c>
      <c r="CL5440" s="3">
        <v>103.318</v>
      </c>
      <c r="CM5440" s="3">
        <v>103.25800000000001</v>
      </c>
      <c r="CN5440" s="3">
        <v>103.14999999999999</v>
      </c>
      <c r="CO5440" s="3">
        <v>102.944</v>
      </c>
      <c r="CP54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1" spans="1:94" x14ac:dyDescent="0.3">
      <c r="A54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41" s="5" t="str">
        <f>IF(ISNUMBER(SEARCH("Services",tab_ifs[[#This Row],[Displays]])),IF(ISBLANK(tab_ifs[[#This Row],[Dimension]]),"At least basic","Safely Managed"),"")</f>
        <v>At least basic</v>
      </c>
      <c r="D5441" s="5" t="str">
        <f>IF(LEFT(tab_ifs[[#This Row],[Displays]],5)="Sanit","Sanitation",IF(LEFT(tab_ifs[[#This Row],[Displays]],5)="Water","Water",""))</f>
        <v>Sanitation</v>
      </c>
      <c r="E5441" s="3" t="s">
        <v>705</v>
      </c>
      <c r="F5441" s="3" t="s">
        <v>774</v>
      </c>
      <c r="G5441" s="3" t="s">
        <v>31</v>
      </c>
      <c r="I5441" s="3" t="s">
        <v>1</v>
      </c>
      <c r="J5441" s="3" t="s">
        <v>659</v>
      </c>
      <c r="K5441" s="3" t="s">
        <v>22</v>
      </c>
      <c r="L5441" s="3">
        <v>16.625</v>
      </c>
      <c r="M5441" s="3">
        <v>17.198</v>
      </c>
      <c r="N5441" s="3">
        <v>17.763999999999999</v>
      </c>
      <c r="O5441" s="3">
        <v>19.263000000000002</v>
      </c>
      <c r="P5441" s="3">
        <v>20.530999999999999</v>
      </c>
      <c r="Q5441" s="3">
        <v>21.723999999999997</v>
      </c>
      <c r="R5441" s="3">
        <v>22.948999999999998</v>
      </c>
      <c r="S5441" s="3">
        <v>24.215</v>
      </c>
      <c r="T5441" s="3">
        <v>25.532</v>
      </c>
      <c r="U5441" s="3">
        <v>26.896999999999998</v>
      </c>
      <c r="V5441" s="3">
        <v>28.332999999999998</v>
      </c>
      <c r="W5441" s="3">
        <v>29.826000000000001</v>
      </c>
      <c r="X5441" s="3">
        <v>31.372999999999998</v>
      </c>
      <c r="Y5441" s="3">
        <v>32.938000000000002</v>
      </c>
      <c r="Z5441" s="3">
        <v>34.510999999999996</v>
      </c>
      <c r="AA5441" s="3">
        <v>36.11</v>
      </c>
      <c r="AB5441" s="3">
        <v>37.74</v>
      </c>
      <c r="AC5441" s="3">
        <v>39.380000000000003</v>
      </c>
      <c r="AD5441" s="3">
        <v>41.05</v>
      </c>
      <c r="AE5441" s="3">
        <v>42.76</v>
      </c>
      <c r="AF5441" s="3">
        <v>44.51</v>
      </c>
      <c r="AG5441" s="3">
        <v>46.28</v>
      </c>
      <c r="AH5441" s="3">
        <v>48.08</v>
      </c>
      <c r="AI5441" s="3">
        <v>49.900000000000006</v>
      </c>
      <c r="AJ5441" s="3">
        <v>51.72</v>
      </c>
      <c r="AK5441" s="3">
        <v>53.56</v>
      </c>
      <c r="AL5441" s="3">
        <v>55.38</v>
      </c>
      <c r="AM5441" s="3">
        <v>57.22</v>
      </c>
      <c r="AN5441" s="3">
        <v>59.05</v>
      </c>
      <c r="AO5441" s="3">
        <v>60.87</v>
      </c>
      <c r="AP5441" s="3">
        <v>62.68</v>
      </c>
      <c r="AQ5441" s="3">
        <v>64.47</v>
      </c>
      <c r="AR5441" s="3">
        <v>66.22999999999999</v>
      </c>
      <c r="AS5441" s="3">
        <v>67.97</v>
      </c>
      <c r="AT5441" s="3">
        <v>69.680000000000007</v>
      </c>
      <c r="AU5441" s="3">
        <v>71.319999999999993</v>
      </c>
      <c r="AV5441" s="3">
        <v>72.86</v>
      </c>
      <c r="AW5441" s="3">
        <v>74.38</v>
      </c>
      <c r="AX5441" s="3">
        <v>75.88</v>
      </c>
      <c r="AY5441" s="3">
        <v>77.39</v>
      </c>
      <c r="AZ5441" s="3">
        <v>78.89</v>
      </c>
      <c r="BA5441" s="3">
        <v>80.39</v>
      </c>
      <c r="BB5441" s="3">
        <v>81.88</v>
      </c>
      <c r="BC5441" s="3">
        <v>83.38</v>
      </c>
      <c r="BD5441" s="3">
        <v>84.88</v>
      </c>
      <c r="BE5441" s="3">
        <v>86.38000000000001</v>
      </c>
      <c r="BF5441" s="3">
        <v>87.89</v>
      </c>
      <c r="BG5441" s="3">
        <v>89.389999999999986</v>
      </c>
      <c r="BH5441" s="3">
        <v>90.88</v>
      </c>
      <c r="BI5441" s="3">
        <v>92.360000000000014</v>
      </c>
      <c r="BJ5441" s="3">
        <v>93.27</v>
      </c>
      <c r="BK5441" s="3">
        <v>94.11</v>
      </c>
      <c r="BL5441" s="3">
        <v>94.929999999999993</v>
      </c>
      <c r="BM5441" s="3">
        <v>95.71</v>
      </c>
      <c r="BN5441" s="3">
        <v>96.45</v>
      </c>
      <c r="BO5441" s="3">
        <v>97.17</v>
      </c>
      <c r="BP5441" s="3">
        <v>97.85</v>
      </c>
      <c r="BQ5441" s="3">
        <v>98.48</v>
      </c>
      <c r="BR5441" s="3">
        <v>99.08</v>
      </c>
      <c r="BS5441" s="3">
        <v>99.65</v>
      </c>
      <c r="BT5441" s="3">
        <v>100.169</v>
      </c>
      <c r="BU5441" s="3">
        <v>100.65300000000001</v>
      </c>
      <c r="BV5441" s="3">
        <v>101.08799999999999</v>
      </c>
      <c r="BW5441" s="3">
        <v>101.497</v>
      </c>
      <c r="BX5441" s="3">
        <v>101.85299999999999</v>
      </c>
      <c r="BY5441" s="3">
        <v>102.17100000000001</v>
      </c>
      <c r="BZ5441" s="3">
        <v>102.449</v>
      </c>
      <c r="CA5441" s="3">
        <v>102.694</v>
      </c>
      <c r="CB5441" s="3">
        <v>102.941</v>
      </c>
      <c r="CC5441" s="3">
        <v>103.038</v>
      </c>
      <c r="CD5441" s="3">
        <v>103.223</v>
      </c>
      <c r="CE5441" s="3">
        <v>103.283</v>
      </c>
      <c r="CF5441" s="3">
        <v>103.36500000000001</v>
      </c>
      <c r="CG5441" s="3">
        <v>103.474</v>
      </c>
      <c r="CH5441" s="3">
        <v>103.39999999999999</v>
      </c>
      <c r="CI5441" s="3">
        <v>103.44499999999999</v>
      </c>
      <c r="CJ5441" s="3">
        <v>103.407</v>
      </c>
      <c r="CK5441" s="3">
        <v>103.28399999999999</v>
      </c>
      <c r="CL5441" s="3">
        <v>103.17599999999999</v>
      </c>
      <c r="CM5441" s="3">
        <v>103.16199999999999</v>
      </c>
      <c r="CN5441" s="3">
        <v>102.94800000000001</v>
      </c>
      <c r="CO5441" s="3">
        <v>102.741</v>
      </c>
      <c r="CP54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2" spans="1:94" x14ac:dyDescent="0.3">
      <c r="A54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42" s="5" t="str">
        <f>IF(ISNUMBER(SEARCH("Services",tab_ifs[[#This Row],[Displays]])),IF(ISBLANK(tab_ifs[[#This Row],[Dimension]]),"At least basic","Safely Managed"),"")</f>
        <v>At least basic</v>
      </c>
      <c r="D5442" s="5" t="str">
        <f>IF(LEFT(tab_ifs[[#This Row],[Displays]],5)="Sanit","Sanitation",IF(LEFT(tab_ifs[[#This Row],[Displays]],5)="Water","Water",""))</f>
        <v>Sanitation</v>
      </c>
      <c r="E5442" s="3" t="s">
        <v>705</v>
      </c>
      <c r="F5442" s="3" t="s">
        <v>774</v>
      </c>
      <c r="G5442" s="3" t="s">
        <v>32</v>
      </c>
      <c r="I5442" s="3" t="s">
        <v>1</v>
      </c>
      <c r="J5442" s="3" t="s">
        <v>659</v>
      </c>
      <c r="K5442" s="3" t="s">
        <v>3</v>
      </c>
      <c r="L5442" s="3">
        <v>0.89999999999999991</v>
      </c>
      <c r="M5442" s="3">
        <v>0.94599999999999995</v>
      </c>
      <c r="N5442" s="3">
        <v>0.89</v>
      </c>
      <c r="O5442" s="3">
        <v>0.96399999999999997</v>
      </c>
      <c r="P5442" s="3">
        <v>1.014</v>
      </c>
      <c r="Q5442" s="3">
        <v>1.038</v>
      </c>
      <c r="R5442" s="3">
        <v>1.046</v>
      </c>
      <c r="S5442" s="3">
        <v>1.0549999999999999</v>
      </c>
      <c r="T5442" s="3">
        <v>0.97399999999999998</v>
      </c>
      <c r="U5442" s="3">
        <v>0.95199999999999996</v>
      </c>
      <c r="V5442" s="3">
        <v>0.98099999999999998</v>
      </c>
      <c r="W5442" s="3">
        <v>1.0470000000000002</v>
      </c>
      <c r="X5442" s="3">
        <v>1.125</v>
      </c>
      <c r="Y5442" s="3">
        <v>1.206</v>
      </c>
      <c r="Z5442" s="3">
        <v>1.2809999999999999</v>
      </c>
      <c r="AA5442" s="3">
        <v>1.3440000000000001</v>
      </c>
      <c r="AB5442" s="3">
        <v>1.395</v>
      </c>
      <c r="AC5442" s="3">
        <v>1.4409999999999998</v>
      </c>
      <c r="AD5442" s="3">
        <v>1.4930000000000001</v>
      </c>
      <c r="AE5442" s="3">
        <v>1.5699999999999998</v>
      </c>
      <c r="AF5442" s="3">
        <v>1.6779999999999999</v>
      </c>
      <c r="AG5442" s="3">
        <v>1.8169999999999999</v>
      </c>
      <c r="AH5442" s="3">
        <v>2.0030000000000001</v>
      </c>
      <c r="AI5442" s="3">
        <v>2.2269999999999999</v>
      </c>
      <c r="AJ5442" s="3">
        <v>2.4819999999999998</v>
      </c>
      <c r="AK5442" s="3">
        <v>2.76</v>
      </c>
      <c r="AL5442" s="3">
        <v>3.0550000000000002</v>
      </c>
      <c r="AM5442" s="3">
        <v>3.359</v>
      </c>
      <c r="AN5442" s="3">
        <v>3.6709999999999998</v>
      </c>
      <c r="AO5442" s="3">
        <v>3.984</v>
      </c>
      <c r="AP5442" s="3">
        <v>4.2919999999999998</v>
      </c>
      <c r="AQ5442" s="3">
        <v>4.5909999999999993</v>
      </c>
      <c r="AR5442" s="3">
        <v>4.88</v>
      </c>
      <c r="AS5442" s="3">
        <v>5.1639999999999997</v>
      </c>
      <c r="AT5442" s="3">
        <v>5.4420000000000002</v>
      </c>
      <c r="AU5442" s="3">
        <v>5.7169999999999996</v>
      </c>
      <c r="AV5442" s="3">
        <v>5.99</v>
      </c>
      <c r="AW5442" s="3">
        <v>6.26</v>
      </c>
      <c r="AX5442" s="3">
        <v>6.5270000000000001</v>
      </c>
      <c r="AY5442" s="3">
        <v>6.7910000000000004</v>
      </c>
      <c r="AZ5442" s="3">
        <v>7.0500000000000007</v>
      </c>
      <c r="BA5442" s="3">
        <v>7.3019999999999996</v>
      </c>
      <c r="BB5442" s="3">
        <v>7.548</v>
      </c>
      <c r="BC5442" s="3">
        <v>7.7899999999999991</v>
      </c>
      <c r="BD5442" s="3">
        <v>8.0280000000000005</v>
      </c>
      <c r="BE5442" s="3">
        <v>8.2639999999999993</v>
      </c>
      <c r="BF5442" s="3">
        <v>8.5020000000000007</v>
      </c>
      <c r="BG5442" s="3">
        <v>8.7430000000000003</v>
      </c>
      <c r="BH5442" s="3">
        <v>8.9860000000000007</v>
      </c>
      <c r="BI5442" s="3">
        <v>9.2349999999999994</v>
      </c>
      <c r="BJ5442" s="3">
        <v>9.4269999999999996</v>
      </c>
      <c r="BK5442" s="3">
        <v>9.6009999999999991</v>
      </c>
      <c r="BL5442" s="3">
        <v>9.7780000000000005</v>
      </c>
      <c r="BM5442" s="3">
        <v>9.9489999999999998</v>
      </c>
      <c r="BN5442" s="3">
        <v>10.116</v>
      </c>
      <c r="BO5442" s="3">
        <v>10.277000000000001</v>
      </c>
      <c r="BP5442" s="3">
        <v>10.431999999999999</v>
      </c>
      <c r="BQ5442" s="3">
        <v>10.582000000000001</v>
      </c>
      <c r="BR5442" s="3">
        <v>10.725999999999999</v>
      </c>
      <c r="BS5442" s="3">
        <v>10.865</v>
      </c>
      <c r="BT5442" s="3">
        <v>11</v>
      </c>
      <c r="BU5442" s="3">
        <v>11.131</v>
      </c>
      <c r="BV5442" s="3">
        <v>11.259</v>
      </c>
      <c r="BW5442" s="3">
        <v>11.382999999999999</v>
      </c>
      <c r="BX5442" s="3">
        <v>11.504000000000001</v>
      </c>
      <c r="BY5442" s="3">
        <v>11.622</v>
      </c>
      <c r="BZ5442" s="3">
        <v>11.734</v>
      </c>
      <c r="CA5442" s="3">
        <v>11.844000000000001</v>
      </c>
      <c r="CB5442" s="3">
        <v>11.949</v>
      </c>
      <c r="CC5442" s="3">
        <v>12.051</v>
      </c>
      <c r="CD5442" s="3">
        <v>12.147</v>
      </c>
      <c r="CE5442" s="3">
        <v>12.236000000000001</v>
      </c>
      <c r="CF5442" s="3">
        <v>12.32</v>
      </c>
      <c r="CG5442" s="3">
        <v>12.401</v>
      </c>
      <c r="CH5442" s="3">
        <v>12.477</v>
      </c>
      <c r="CI5442" s="3">
        <v>12.553000000000001</v>
      </c>
      <c r="CJ5442" s="3">
        <v>12.619</v>
      </c>
      <c r="CK5442" s="3">
        <v>12.683999999999999</v>
      </c>
      <c r="CL5442" s="3">
        <v>12.743</v>
      </c>
      <c r="CM5442" s="3">
        <v>12.799999999999999</v>
      </c>
      <c r="CN5442" s="3">
        <v>12.852</v>
      </c>
      <c r="CO5442" s="3">
        <v>12.899000000000001</v>
      </c>
      <c r="CP54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3" spans="1:94" x14ac:dyDescent="0.3">
      <c r="A54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43" s="5" t="str">
        <f>IF(ISNUMBER(SEARCH("Services",tab_ifs[[#This Row],[Displays]])),IF(ISBLANK(tab_ifs[[#This Row],[Dimension]]),"At least basic","Safely Managed"),"")</f>
        <v>At least basic</v>
      </c>
      <c r="D5443" s="5" t="str">
        <f>IF(LEFT(tab_ifs[[#This Row],[Displays]],5)="Sanit","Sanitation",IF(LEFT(tab_ifs[[#This Row],[Displays]],5)="Water","Water",""))</f>
        <v>Sanitation</v>
      </c>
      <c r="E5443" s="3" t="s">
        <v>705</v>
      </c>
      <c r="F5443" s="3" t="s">
        <v>774</v>
      </c>
      <c r="G5443" s="3" t="s">
        <v>32</v>
      </c>
      <c r="I5443" s="3" t="s">
        <v>1</v>
      </c>
      <c r="J5443" s="3" t="s">
        <v>659</v>
      </c>
      <c r="K5443" s="3" t="s">
        <v>4</v>
      </c>
      <c r="L5443" s="3">
        <v>0.89999999999999991</v>
      </c>
      <c r="M5443" s="3">
        <v>1.31</v>
      </c>
      <c r="N5443" s="3">
        <v>1.65</v>
      </c>
      <c r="O5443" s="3">
        <v>2.1150000000000002</v>
      </c>
      <c r="P5443" s="3">
        <v>2.5840000000000001</v>
      </c>
      <c r="Q5443" s="3">
        <v>3.0569999999999999</v>
      </c>
      <c r="R5443" s="3">
        <v>3.5489999999999999</v>
      </c>
      <c r="S5443" s="3">
        <v>4.0760000000000005</v>
      </c>
      <c r="T5443" s="3">
        <v>4.6139999999999999</v>
      </c>
      <c r="U5443" s="3">
        <v>5.2039999999999997</v>
      </c>
      <c r="V5443" s="3">
        <v>5.8309999999999995</v>
      </c>
      <c r="W5443" s="3">
        <v>6.4850000000000003</v>
      </c>
      <c r="X5443" s="3">
        <v>6.6369999999999996</v>
      </c>
      <c r="Y5443" s="3">
        <v>6.79</v>
      </c>
      <c r="Z5443" s="3">
        <v>6.944</v>
      </c>
      <c r="AA5443" s="3">
        <v>7.0990000000000002</v>
      </c>
      <c r="AB5443" s="3">
        <v>7.2549999999999999</v>
      </c>
      <c r="AC5443" s="3">
        <v>7.4109999999999996</v>
      </c>
      <c r="AD5443" s="3">
        <v>7.5679999999999996</v>
      </c>
      <c r="AE5443" s="3">
        <v>7.7240000000000002</v>
      </c>
      <c r="AF5443" s="3">
        <v>7.8810000000000002</v>
      </c>
      <c r="AG5443" s="3">
        <v>8.0380000000000003</v>
      </c>
      <c r="AH5443" s="3">
        <v>8.1950000000000003</v>
      </c>
      <c r="AI5443" s="3">
        <v>8.3510000000000009</v>
      </c>
      <c r="AJ5443" s="3">
        <v>8.5069999999999997</v>
      </c>
      <c r="AK5443" s="3">
        <v>8.6620000000000008</v>
      </c>
      <c r="AL5443" s="3">
        <v>8.8170000000000002</v>
      </c>
      <c r="AM5443" s="3">
        <v>8.9700000000000006</v>
      </c>
      <c r="AN5443" s="3">
        <v>9.1229999999999993</v>
      </c>
      <c r="AO5443" s="3">
        <v>9.2750000000000004</v>
      </c>
      <c r="AP5443" s="3">
        <v>9.4250000000000007</v>
      </c>
      <c r="AQ5443" s="3">
        <v>9.5730000000000004</v>
      </c>
      <c r="AR5443" s="3">
        <v>9.7200000000000006</v>
      </c>
      <c r="AS5443" s="3">
        <v>9.8650000000000002</v>
      </c>
      <c r="AT5443" s="3">
        <v>10.01</v>
      </c>
      <c r="AU5443" s="3">
        <v>10.15</v>
      </c>
      <c r="AV5443" s="3">
        <v>10.29</v>
      </c>
      <c r="AW5443" s="3">
        <v>10.42</v>
      </c>
      <c r="AX5443" s="3">
        <v>10.56</v>
      </c>
      <c r="AY5443" s="3">
        <v>10.69</v>
      </c>
      <c r="AZ5443" s="3">
        <v>10.82</v>
      </c>
      <c r="BA5443" s="3">
        <v>10.94</v>
      </c>
      <c r="BB5443" s="3">
        <v>11.07</v>
      </c>
      <c r="BC5443" s="3">
        <v>11.19</v>
      </c>
      <c r="BD5443" s="3">
        <v>11.3</v>
      </c>
      <c r="BE5443" s="3">
        <v>11.42</v>
      </c>
      <c r="BF5443" s="3">
        <v>11.53</v>
      </c>
      <c r="BG5443" s="3">
        <v>11.63</v>
      </c>
      <c r="BH5443" s="3">
        <v>11.73</v>
      </c>
      <c r="BI5443" s="3">
        <v>11.83</v>
      </c>
      <c r="BJ5443" s="3">
        <v>11.93</v>
      </c>
      <c r="BK5443" s="3">
        <v>12.02</v>
      </c>
      <c r="BL5443" s="3">
        <v>12.11</v>
      </c>
      <c r="BM5443" s="3">
        <v>12.19</v>
      </c>
      <c r="BN5443" s="3">
        <v>12.27</v>
      </c>
      <c r="BO5443" s="3">
        <v>12.34</v>
      </c>
      <c r="BP5443" s="3">
        <v>12.41</v>
      </c>
      <c r="BQ5443" s="3">
        <v>12.48</v>
      </c>
      <c r="BR5443" s="3">
        <v>12.55</v>
      </c>
      <c r="BS5443" s="3">
        <v>12.62</v>
      </c>
      <c r="BT5443" s="3">
        <v>12.68</v>
      </c>
      <c r="BU5443" s="3">
        <v>12.75</v>
      </c>
      <c r="BV5443" s="3">
        <v>12.81</v>
      </c>
      <c r="BW5443" s="3">
        <v>12.87</v>
      </c>
      <c r="BX5443" s="3">
        <v>12.93</v>
      </c>
      <c r="BY5443" s="3">
        <v>12.98</v>
      </c>
      <c r="BZ5443" s="3">
        <v>13.04</v>
      </c>
      <c r="CA5443" s="3">
        <v>13.09</v>
      </c>
      <c r="CB5443" s="3">
        <v>13.14</v>
      </c>
      <c r="CC5443" s="3">
        <v>13.18</v>
      </c>
      <c r="CD5443" s="3">
        <v>13.22</v>
      </c>
      <c r="CE5443" s="3">
        <v>13.26</v>
      </c>
      <c r="CF5443" s="3">
        <v>13.3</v>
      </c>
      <c r="CG5443" s="3">
        <v>13.33</v>
      </c>
      <c r="CH5443" s="3">
        <v>13.36</v>
      </c>
      <c r="CI5443" s="3">
        <v>13.39</v>
      </c>
      <c r="CJ5443" s="3">
        <v>13.42</v>
      </c>
      <c r="CK5443" s="3">
        <v>13.44</v>
      </c>
      <c r="CL5443" s="3">
        <v>13.45</v>
      </c>
      <c r="CM5443" s="3">
        <v>13.47</v>
      </c>
      <c r="CN5443" s="3">
        <v>13.48</v>
      </c>
      <c r="CO5443" s="3">
        <v>13.49</v>
      </c>
      <c r="CP54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4" spans="1:94" x14ac:dyDescent="0.3">
      <c r="A54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44" s="5" t="str">
        <f>IF(ISNUMBER(SEARCH("Services",tab_ifs[[#This Row],[Displays]])),IF(ISBLANK(tab_ifs[[#This Row],[Dimension]]),"At least basic","Safely Managed"),"")</f>
        <v>At least basic</v>
      </c>
      <c r="D5444" s="5" t="str">
        <f>IF(LEFT(tab_ifs[[#This Row],[Displays]],5)="Sanit","Sanitation",IF(LEFT(tab_ifs[[#This Row],[Displays]],5)="Water","Water",""))</f>
        <v>Sanitation</v>
      </c>
      <c r="E5444" s="3" t="s">
        <v>705</v>
      </c>
      <c r="F5444" s="3" t="s">
        <v>774</v>
      </c>
      <c r="G5444" s="3" t="s">
        <v>32</v>
      </c>
      <c r="I5444" s="3" t="s">
        <v>1</v>
      </c>
      <c r="J5444" s="3" t="s">
        <v>659</v>
      </c>
      <c r="K5444" s="3" t="s">
        <v>5</v>
      </c>
      <c r="L5444" s="3">
        <v>0.89999999999999991</v>
      </c>
      <c r="M5444" s="3">
        <v>1.0649999999999999</v>
      </c>
      <c r="N5444" s="3">
        <v>1.1360000000000001</v>
      </c>
      <c r="O5444" s="3">
        <v>1.331</v>
      </c>
      <c r="P5444" s="3">
        <v>1.5129999999999999</v>
      </c>
      <c r="Q5444" s="3">
        <v>1.6800000000000002</v>
      </c>
      <c r="R5444" s="3">
        <v>1.839</v>
      </c>
      <c r="S5444" s="3">
        <v>2.0190000000000001</v>
      </c>
      <c r="T5444" s="3">
        <v>2.16</v>
      </c>
      <c r="U5444" s="3">
        <v>2.3490000000000002</v>
      </c>
      <c r="V5444" s="3">
        <v>2.5739999999999998</v>
      </c>
      <c r="W5444" s="3">
        <v>2.827</v>
      </c>
      <c r="X5444" s="3">
        <v>3.093</v>
      </c>
      <c r="Y5444" s="3">
        <v>3.3689999999999998</v>
      </c>
      <c r="Z5444" s="3">
        <v>3.6500000000000004</v>
      </c>
      <c r="AA5444" s="3">
        <v>3.9320000000000004</v>
      </c>
      <c r="AB5444" s="3">
        <v>4.2169999999999996</v>
      </c>
      <c r="AC5444" s="3">
        <v>4.5090000000000003</v>
      </c>
      <c r="AD5444" s="3">
        <v>4.8170000000000002</v>
      </c>
      <c r="AE5444" s="3">
        <v>5.1400000000000006</v>
      </c>
      <c r="AF5444" s="3">
        <v>5.4829999999999997</v>
      </c>
      <c r="AG5444" s="3">
        <v>5.8440000000000003</v>
      </c>
      <c r="AH5444" s="3">
        <v>6.2160000000000002</v>
      </c>
      <c r="AI5444" s="3">
        <v>6.5990000000000002</v>
      </c>
      <c r="AJ5444" s="3">
        <v>6.9859999999999998</v>
      </c>
      <c r="AK5444" s="3">
        <v>7.3780000000000001</v>
      </c>
      <c r="AL5444" s="3">
        <v>7.7690000000000001</v>
      </c>
      <c r="AM5444" s="3">
        <v>8.1549999999999994</v>
      </c>
      <c r="AN5444" s="3">
        <v>8.532</v>
      </c>
      <c r="AO5444" s="3">
        <v>8.8990000000000009</v>
      </c>
      <c r="AP5444" s="3">
        <v>9.2539999999999996</v>
      </c>
      <c r="AQ5444" s="3">
        <v>9.5980000000000008</v>
      </c>
      <c r="AR5444" s="3">
        <v>9.7469999999999999</v>
      </c>
      <c r="AS5444" s="3">
        <v>9.8940000000000001</v>
      </c>
      <c r="AT5444" s="3">
        <v>10.039999999999999</v>
      </c>
      <c r="AU5444" s="3">
        <v>10.18</v>
      </c>
      <c r="AV5444" s="3">
        <v>10.32</v>
      </c>
      <c r="AW5444" s="3">
        <v>10.46</v>
      </c>
      <c r="AX5444" s="3">
        <v>10.6</v>
      </c>
      <c r="AY5444" s="3">
        <v>10.73</v>
      </c>
      <c r="AZ5444" s="3">
        <v>10.86</v>
      </c>
      <c r="BA5444" s="3">
        <v>10.99</v>
      </c>
      <c r="BB5444" s="3">
        <v>11.12</v>
      </c>
      <c r="BC5444" s="3">
        <v>11.24</v>
      </c>
      <c r="BD5444" s="3">
        <v>11.36</v>
      </c>
      <c r="BE5444" s="3">
        <v>11.47</v>
      </c>
      <c r="BF5444" s="3">
        <v>11.59</v>
      </c>
      <c r="BG5444" s="3">
        <v>11.7</v>
      </c>
      <c r="BH5444" s="3">
        <v>11.8</v>
      </c>
      <c r="BI5444" s="3">
        <v>11.9</v>
      </c>
      <c r="BJ5444" s="3">
        <v>12</v>
      </c>
      <c r="BK5444" s="3">
        <v>12.1</v>
      </c>
      <c r="BL5444" s="3">
        <v>12.19</v>
      </c>
      <c r="BM5444" s="3">
        <v>12.27</v>
      </c>
      <c r="BN5444" s="3">
        <v>12.35</v>
      </c>
      <c r="BO5444" s="3">
        <v>12.43</v>
      </c>
      <c r="BP5444" s="3">
        <v>12.5</v>
      </c>
      <c r="BQ5444" s="3">
        <v>12.57</v>
      </c>
      <c r="BR5444" s="3">
        <v>12.65</v>
      </c>
      <c r="BS5444" s="3">
        <v>12.71</v>
      </c>
      <c r="BT5444" s="3">
        <v>12.78</v>
      </c>
      <c r="BU5444" s="3">
        <v>12.85</v>
      </c>
      <c r="BV5444" s="3">
        <v>12.91</v>
      </c>
      <c r="BW5444" s="3">
        <v>12.97</v>
      </c>
      <c r="BX5444" s="3">
        <v>13.03</v>
      </c>
      <c r="BY5444" s="3">
        <v>13.09</v>
      </c>
      <c r="BZ5444" s="3">
        <v>13.14</v>
      </c>
      <c r="CA5444" s="3">
        <v>13.16</v>
      </c>
      <c r="CB5444" s="3">
        <v>13.2</v>
      </c>
      <c r="CC5444" s="3">
        <v>13.25</v>
      </c>
      <c r="CD5444" s="3">
        <v>13.3</v>
      </c>
      <c r="CE5444" s="3">
        <v>13.34</v>
      </c>
      <c r="CF5444" s="3">
        <v>13.37</v>
      </c>
      <c r="CG5444" s="3">
        <v>13.41</v>
      </c>
      <c r="CH5444" s="3">
        <v>13.44</v>
      </c>
      <c r="CI5444" s="3">
        <v>13.47</v>
      </c>
      <c r="CJ5444" s="3">
        <v>13.5</v>
      </c>
      <c r="CK5444" s="3">
        <v>13.52</v>
      </c>
      <c r="CL5444" s="3">
        <v>13.54</v>
      </c>
      <c r="CM5444" s="3">
        <v>13.55</v>
      </c>
      <c r="CN5444" s="3">
        <v>13.57</v>
      </c>
      <c r="CO5444" s="3">
        <v>13.58</v>
      </c>
      <c r="CP54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5" spans="1:94" x14ac:dyDescent="0.3">
      <c r="A54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45" s="5" t="str">
        <f>IF(ISNUMBER(SEARCH("Services",tab_ifs[[#This Row],[Displays]])),IF(ISBLANK(tab_ifs[[#This Row],[Dimension]]),"At least basic","Safely Managed"),"")</f>
        <v>At least basic</v>
      </c>
      <c r="D5445" s="5" t="str">
        <f>IF(LEFT(tab_ifs[[#This Row],[Displays]],5)="Sanit","Sanitation",IF(LEFT(tab_ifs[[#This Row],[Displays]],5)="Water","Water",""))</f>
        <v>Sanitation</v>
      </c>
      <c r="E5445" s="3" t="s">
        <v>705</v>
      </c>
      <c r="F5445" s="3" t="s">
        <v>774</v>
      </c>
      <c r="G5445" s="3" t="s">
        <v>32</v>
      </c>
      <c r="I5445" s="3" t="s">
        <v>1</v>
      </c>
      <c r="J5445" s="3" t="s">
        <v>659</v>
      </c>
      <c r="K5445" s="3" t="s">
        <v>6</v>
      </c>
      <c r="L5445" s="3">
        <v>0.89999999999999991</v>
      </c>
      <c r="M5445" s="3">
        <v>0.95299999999999996</v>
      </c>
      <c r="N5445" s="3">
        <v>0.89200000000000002</v>
      </c>
      <c r="O5445" s="3">
        <v>0.96500000000000008</v>
      </c>
      <c r="P5445" s="3">
        <v>1.014</v>
      </c>
      <c r="Q5445" s="3">
        <v>1.0369999999999999</v>
      </c>
      <c r="R5445" s="3">
        <v>1.0369999999999999</v>
      </c>
      <c r="S5445" s="3">
        <v>1.046</v>
      </c>
      <c r="T5445" s="3">
        <v>0.97099999999999997</v>
      </c>
      <c r="U5445" s="3">
        <v>0.95799999999999996</v>
      </c>
      <c r="V5445" s="3">
        <v>0.99099999999999999</v>
      </c>
      <c r="W5445" s="3">
        <v>1.06</v>
      </c>
      <c r="X5445" s="3">
        <v>1.165</v>
      </c>
      <c r="Y5445" s="3">
        <v>1.234</v>
      </c>
      <c r="Z5445" s="3">
        <v>1.31</v>
      </c>
      <c r="AA5445" s="3">
        <v>1.3780000000000001</v>
      </c>
      <c r="AB5445" s="3">
        <v>1.4339999999999999</v>
      </c>
      <c r="AC5445" s="3">
        <v>1.486</v>
      </c>
      <c r="AD5445" s="3">
        <v>1.556</v>
      </c>
      <c r="AE5445" s="3">
        <v>1.651</v>
      </c>
      <c r="AF5445" s="3">
        <v>1.78</v>
      </c>
      <c r="AG5445" s="3">
        <v>1.956</v>
      </c>
      <c r="AH5445" s="3">
        <v>2.16</v>
      </c>
      <c r="AI5445" s="3">
        <v>2.3890000000000002</v>
      </c>
      <c r="AJ5445" s="3">
        <v>2.645</v>
      </c>
      <c r="AK5445" s="3">
        <v>2.9269999999999996</v>
      </c>
      <c r="AL5445" s="3">
        <v>3.2290000000000001</v>
      </c>
      <c r="AM5445" s="3">
        <v>3.5430000000000001</v>
      </c>
      <c r="AN5445" s="3">
        <v>3.8650000000000002</v>
      </c>
      <c r="AO5445" s="3">
        <v>4.1849999999999996</v>
      </c>
      <c r="AP5445" s="3">
        <v>4.4969999999999999</v>
      </c>
      <c r="AQ5445" s="3">
        <v>4.798</v>
      </c>
      <c r="AR5445" s="3">
        <v>5.0890000000000004</v>
      </c>
      <c r="AS5445" s="3">
        <v>5.3740000000000006</v>
      </c>
      <c r="AT5445" s="3">
        <v>5.6530000000000005</v>
      </c>
      <c r="AU5445" s="3">
        <v>5.9290000000000003</v>
      </c>
      <c r="AV5445" s="3">
        <v>6.2</v>
      </c>
      <c r="AW5445" s="3">
        <v>6.468</v>
      </c>
      <c r="AX5445" s="3">
        <v>6.7309999999999999</v>
      </c>
      <c r="AY5445" s="3">
        <v>6.9860000000000007</v>
      </c>
      <c r="AZ5445" s="3">
        <v>7.2330000000000005</v>
      </c>
      <c r="BA5445" s="3">
        <v>7.4740000000000002</v>
      </c>
      <c r="BB5445" s="3">
        <v>7.7140000000000004</v>
      </c>
      <c r="BC5445" s="3">
        <v>7.9510000000000005</v>
      </c>
      <c r="BD5445" s="3">
        <v>8.1879999999999988</v>
      </c>
      <c r="BE5445" s="3">
        <v>8.4239999999999995</v>
      </c>
      <c r="BF5445" s="3">
        <v>8.661999999999999</v>
      </c>
      <c r="BG5445" s="3">
        <v>8.9029999999999987</v>
      </c>
      <c r="BH5445" s="3">
        <v>9.1460000000000008</v>
      </c>
      <c r="BI5445" s="3">
        <v>9.39</v>
      </c>
      <c r="BJ5445" s="3">
        <v>9.5749999999999993</v>
      </c>
      <c r="BK5445" s="3">
        <v>9.7430000000000003</v>
      </c>
      <c r="BL5445" s="3">
        <v>9.91</v>
      </c>
      <c r="BM5445" s="3">
        <v>10.071999999999999</v>
      </c>
      <c r="BN5445" s="3">
        <v>10.228999999999999</v>
      </c>
      <c r="BO5445" s="3">
        <v>10.381</v>
      </c>
      <c r="BP5445" s="3">
        <v>10.527999999999999</v>
      </c>
      <c r="BQ5445" s="3">
        <v>10.667000000000002</v>
      </c>
      <c r="BR5445" s="3">
        <v>10.803000000000001</v>
      </c>
      <c r="BS5445" s="3">
        <v>10.934000000000001</v>
      </c>
      <c r="BT5445" s="3">
        <v>11.064</v>
      </c>
      <c r="BU5445" s="3">
        <v>11.190999999999999</v>
      </c>
      <c r="BV5445" s="3">
        <v>11.314</v>
      </c>
      <c r="BW5445" s="3">
        <v>11.434000000000001</v>
      </c>
      <c r="BX5445" s="3">
        <v>11.55</v>
      </c>
      <c r="BY5445" s="3">
        <v>11.661999999999999</v>
      </c>
      <c r="BZ5445" s="3">
        <v>11.771000000000001</v>
      </c>
      <c r="CA5445" s="3">
        <v>11.872</v>
      </c>
      <c r="CB5445" s="3">
        <v>11.968</v>
      </c>
      <c r="CC5445" s="3">
        <v>12.058999999999999</v>
      </c>
      <c r="CD5445" s="3">
        <v>12.146000000000001</v>
      </c>
      <c r="CE5445" s="3">
        <v>12.229999999999999</v>
      </c>
      <c r="CF5445" s="3">
        <v>12.311999999999999</v>
      </c>
      <c r="CG5445" s="3">
        <v>12.388</v>
      </c>
      <c r="CH5445" s="3">
        <v>12.461</v>
      </c>
      <c r="CI5445" s="3">
        <v>12.529</v>
      </c>
      <c r="CJ5445" s="3">
        <v>12.59</v>
      </c>
      <c r="CK5445" s="3">
        <v>12.647</v>
      </c>
      <c r="CL5445" s="3">
        <v>12.701000000000001</v>
      </c>
      <c r="CM5445" s="3">
        <v>12.750999999999999</v>
      </c>
      <c r="CN5445" s="3">
        <v>12.797000000000001</v>
      </c>
      <c r="CO5445" s="3">
        <v>12.84</v>
      </c>
      <c r="CP54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6" spans="1:94" x14ac:dyDescent="0.3">
      <c r="A54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46" s="5" t="str">
        <f>IF(ISNUMBER(SEARCH("Services",tab_ifs[[#This Row],[Displays]])),IF(ISBLANK(tab_ifs[[#This Row],[Dimension]]),"At least basic","Safely Managed"),"")</f>
        <v>At least basic</v>
      </c>
      <c r="D5446" s="5" t="str">
        <f>IF(LEFT(tab_ifs[[#This Row],[Displays]],5)="Sanit","Sanitation",IF(LEFT(tab_ifs[[#This Row],[Displays]],5)="Water","Water",""))</f>
        <v>Sanitation</v>
      </c>
      <c r="E5446" s="3" t="s">
        <v>705</v>
      </c>
      <c r="F5446" s="3" t="s">
        <v>774</v>
      </c>
      <c r="G5446" s="3" t="s">
        <v>32</v>
      </c>
      <c r="I5446" s="3" t="s">
        <v>1</v>
      </c>
      <c r="J5446" s="3" t="s">
        <v>659</v>
      </c>
      <c r="K5446" s="3" t="s">
        <v>7</v>
      </c>
      <c r="L5446" s="3">
        <v>0.89999999999999991</v>
      </c>
      <c r="M5446" s="3">
        <v>0.95299999999999996</v>
      </c>
      <c r="N5446" s="3">
        <v>0.89200000000000002</v>
      </c>
      <c r="O5446" s="3">
        <v>0.96500000000000008</v>
      </c>
      <c r="P5446" s="3">
        <v>1.0150000000000001</v>
      </c>
      <c r="Q5446" s="3">
        <v>1.0369999999999999</v>
      </c>
      <c r="R5446" s="3">
        <v>1.038</v>
      </c>
      <c r="S5446" s="3">
        <v>1.0470000000000002</v>
      </c>
      <c r="T5446" s="3">
        <v>0.97299999999999998</v>
      </c>
      <c r="U5446" s="3">
        <v>0.95499999999999996</v>
      </c>
      <c r="V5446" s="3">
        <v>0.98599999999999999</v>
      </c>
      <c r="W5446" s="3">
        <v>1.0539999999999998</v>
      </c>
      <c r="X5446" s="3">
        <v>1.135</v>
      </c>
      <c r="Y5446" s="3">
        <v>1.2190000000000001</v>
      </c>
      <c r="Z5446" s="3">
        <v>1.2969999999999999</v>
      </c>
      <c r="AA5446" s="3">
        <v>1.3640000000000001</v>
      </c>
      <c r="AB5446" s="3">
        <v>1.4179999999999999</v>
      </c>
      <c r="AC5446" s="3">
        <v>1.468</v>
      </c>
      <c r="AD5446" s="3">
        <v>1.5350000000000001</v>
      </c>
      <c r="AE5446" s="3">
        <v>1.6260000000000001</v>
      </c>
      <c r="AF5446" s="3">
        <v>1.746</v>
      </c>
      <c r="AG5446" s="3">
        <v>1.9050000000000002</v>
      </c>
      <c r="AH5446" s="3">
        <v>2.1040000000000001</v>
      </c>
      <c r="AI5446" s="3">
        <v>2.335</v>
      </c>
      <c r="AJ5446" s="3">
        <v>2.5950000000000002</v>
      </c>
      <c r="AK5446" s="3">
        <v>2.879</v>
      </c>
      <c r="AL5446" s="3">
        <v>3.181</v>
      </c>
      <c r="AM5446" s="3">
        <v>3.4969999999999999</v>
      </c>
      <c r="AN5446" s="3">
        <v>3.82</v>
      </c>
      <c r="AO5446" s="3">
        <v>4.1419999999999995</v>
      </c>
      <c r="AP5446" s="3">
        <v>4.4580000000000002</v>
      </c>
      <c r="AQ5446" s="3">
        <v>4.7620000000000005</v>
      </c>
      <c r="AR5446" s="3">
        <v>5.0259999999999998</v>
      </c>
      <c r="AS5446" s="3">
        <v>5.3160000000000007</v>
      </c>
      <c r="AT5446" s="3">
        <v>5.5950000000000006</v>
      </c>
      <c r="AU5446" s="3">
        <v>5.8719999999999999</v>
      </c>
      <c r="AV5446" s="3">
        <v>6.1459999999999999</v>
      </c>
      <c r="AW5446" s="3">
        <v>6.4160000000000004</v>
      </c>
      <c r="AX5446" s="3">
        <v>6.6840000000000002</v>
      </c>
      <c r="AY5446" s="3">
        <v>6.9459999999999997</v>
      </c>
      <c r="AZ5446" s="3">
        <v>7.1980000000000004</v>
      </c>
      <c r="BA5446" s="3">
        <v>7.4429999999999996</v>
      </c>
      <c r="BB5446" s="3">
        <v>7.6839999999999993</v>
      </c>
      <c r="BC5446" s="3">
        <v>7.923</v>
      </c>
      <c r="BD5446" s="3">
        <v>8.1620000000000008</v>
      </c>
      <c r="BE5446" s="3">
        <v>8.3989999999999991</v>
      </c>
      <c r="BF5446" s="3">
        <v>8.6380000000000017</v>
      </c>
      <c r="BG5446" s="3">
        <v>8.879999999999999</v>
      </c>
      <c r="BH5446" s="3">
        <v>9.1239999999999988</v>
      </c>
      <c r="BI5446" s="3">
        <v>9.370000000000001</v>
      </c>
      <c r="BJ5446" s="3">
        <v>9.5579999999999998</v>
      </c>
      <c r="BK5446" s="3">
        <v>9.7279999999999998</v>
      </c>
      <c r="BL5446" s="3">
        <v>9.8970000000000002</v>
      </c>
      <c r="BM5446" s="3">
        <v>10.061</v>
      </c>
      <c r="BN5446" s="3">
        <v>10.221</v>
      </c>
      <c r="BO5446" s="3">
        <v>10.375999999999999</v>
      </c>
      <c r="BP5446" s="3">
        <v>10.525</v>
      </c>
      <c r="BQ5446" s="3">
        <v>10.666</v>
      </c>
      <c r="BR5446" s="3">
        <v>10.803000000000001</v>
      </c>
      <c r="BS5446" s="3">
        <v>10.937000000000001</v>
      </c>
      <c r="BT5446" s="3">
        <v>11.068000000000001</v>
      </c>
      <c r="BU5446" s="3">
        <v>11.195</v>
      </c>
      <c r="BV5446" s="3">
        <v>11.321000000000002</v>
      </c>
      <c r="BW5446" s="3">
        <v>11.440999999999999</v>
      </c>
      <c r="BX5446" s="3">
        <v>11.558999999999999</v>
      </c>
      <c r="BY5446" s="3">
        <v>11.672000000000001</v>
      </c>
      <c r="BZ5446" s="3">
        <v>11.782</v>
      </c>
      <c r="CA5446" s="3">
        <v>11.888</v>
      </c>
      <c r="CB5446" s="3">
        <v>11.984999999999999</v>
      </c>
      <c r="CC5446" s="3">
        <v>12.077999999999999</v>
      </c>
      <c r="CD5446" s="3">
        <v>12.166999999999998</v>
      </c>
      <c r="CE5446" s="3">
        <v>12.25</v>
      </c>
      <c r="CF5446" s="3">
        <v>12.334</v>
      </c>
      <c r="CG5446" s="3">
        <v>12.412000000000001</v>
      </c>
      <c r="CH5446" s="3">
        <v>12.487</v>
      </c>
      <c r="CI5446" s="3">
        <v>12.557</v>
      </c>
      <c r="CJ5446" s="3">
        <v>12.618</v>
      </c>
      <c r="CK5446" s="3">
        <v>12.677</v>
      </c>
      <c r="CL5446" s="3">
        <v>12.731999999999999</v>
      </c>
      <c r="CM5446" s="3">
        <v>12.783999999999999</v>
      </c>
      <c r="CN5446" s="3">
        <v>12.831</v>
      </c>
      <c r="CO5446" s="3">
        <v>12.875</v>
      </c>
      <c r="CP54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7" spans="1:94" x14ac:dyDescent="0.3">
      <c r="A54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47" s="5" t="str">
        <f>IF(ISNUMBER(SEARCH("Services",tab_ifs[[#This Row],[Displays]])),IF(ISBLANK(tab_ifs[[#This Row],[Dimension]]),"At least basic","Safely Managed"),"")</f>
        <v>At least basic</v>
      </c>
      <c r="D5447" s="5" t="str">
        <f>IF(LEFT(tab_ifs[[#This Row],[Displays]],5)="Sanit","Sanitation",IF(LEFT(tab_ifs[[#This Row],[Displays]],5)="Water","Water",""))</f>
        <v>Sanitation</v>
      </c>
      <c r="E5447" s="3" t="s">
        <v>705</v>
      </c>
      <c r="F5447" s="3" t="s">
        <v>774</v>
      </c>
      <c r="G5447" s="3" t="s">
        <v>32</v>
      </c>
      <c r="I5447" s="3" t="s">
        <v>1</v>
      </c>
      <c r="J5447" s="3" t="s">
        <v>659</v>
      </c>
      <c r="K5447" s="3" t="s">
        <v>8</v>
      </c>
      <c r="L5447" s="3">
        <v>0.89999999999999991</v>
      </c>
      <c r="M5447" s="3">
        <v>1.31</v>
      </c>
      <c r="N5447" s="3">
        <v>1.65</v>
      </c>
      <c r="O5447" s="3">
        <v>2.1150000000000002</v>
      </c>
      <c r="P5447" s="3">
        <v>2.5830000000000002</v>
      </c>
      <c r="Q5447" s="3">
        <v>3.0579999999999998</v>
      </c>
      <c r="R5447" s="3">
        <v>3.5489999999999999</v>
      </c>
      <c r="S5447" s="3">
        <v>4.0760000000000005</v>
      </c>
      <c r="T5447" s="3">
        <v>4.6160000000000005</v>
      </c>
      <c r="U5447" s="3">
        <v>5.2059999999999995</v>
      </c>
      <c r="V5447" s="3">
        <v>5.8330000000000002</v>
      </c>
      <c r="W5447" s="3">
        <v>6.4870000000000001</v>
      </c>
      <c r="X5447" s="3">
        <v>6.6390000000000002</v>
      </c>
      <c r="Y5447" s="3">
        <v>6.7919999999999998</v>
      </c>
      <c r="Z5447" s="3">
        <v>6.9459999999999997</v>
      </c>
      <c r="AA5447" s="3">
        <v>7.101</v>
      </c>
      <c r="AB5447" s="3">
        <v>7.2560000000000002</v>
      </c>
      <c r="AC5447" s="3">
        <v>7.4119999999999999</v>
      </c>
      <c r="AD5447" s="3">
        <v>7.5679999999999996</v>
      </c>
      <c r="AE5447" s="3">
        <v>7.7240000000000002</v>
      </c>
      <c r="AF5447" s="3">
        <v>7.8810000000000002</v>
      </c>
      <c r="AG5447" s="3">
        <v>8.0370000000000008</v>
      </c>
      <c r="AH5447" s="3">
        <v>8.1920000000000002</v>
      </c>
      <c r="AI5447" s="3">
        <v>8.3480000000000008</v>
      </c>
      <c r="AJ5447" s="3">
        <v>8.5030000000000001</v>
      </c>
      <c r="AK5447" s="3">
        <v>8.657</v>
      </c>
      <c r="AL5447" s="3">
        <v>8.81</v>
      </c>
      <c r="AM5447" s="3">
        <v>8.9619999999999997</v>
      </c>
      <c r="AN5447" s="3">
        <v>9.1140000000000008</v>
      </c>
      <c r="AO5447" s="3">
        <v>9.2629999999999999</v>
      </c>
      <c r="AP5447" s="3">
        <v>9.4120000000000008</v>
      </c>
      <c r="AQ5447" s="3">
        <v>9.5579999999999998</v>
      </c>
      <c r="AR5447" s="3">
        <v>9.7029999999999994</v>
      </c>
      <c r="AS5447" s="3">
        <v>9.8460000000000001</v>
      </c>
      <c r="AT5447" s="3">
        <v>9.9870000000000001</v>
      </c>
      <c r="AU5447" s="3">
        <v>10.130000000000001</v>
      </c>
      <c r="AV5447" s="3">
        <v>10.26</v>
      </c>
      <c r="AW5447" s="3">
        <v>10.4</v>
      </c>
      <c r="AX5447" s="3">
        <v>10.53</v>
      </c>
      <c r="AY5447" s="3">
        <v>10.65</v>
      </c>
      <c r="AZ5447" s="3">
        <v>10.78</v>
      </c>
      <c r="BA5447" s="3">
        <v>10.9</v>
      </c>
      <c r="BB5447" s="3">
        <v>11.02</v>
      </c>
      <c r="BC5447" s="3">
        <v>11.14</v>
      </c>
      <c r="BD5447" s="3">
        <v>11.25</v>
      </c>
      <c r="BE5447" s="3">
        <v>11.36</v>
      </c>
      <c r="BF5447" s="3">
        <v>11.47</v>
      </c>
      <c r="BG5447" s="3">
        <v>11.57</v>
      </c>
      <c r="BH5447" s="3">
        <v>11.67</v>
      </c>
      <c r="BI5447" s="3">
        <v>11.76</v>
      </c>
      <c r="BJ5447" s="3">
        <v>11.85</v>
      </c>
      <c r="BK5447" s="3">
        <v>11.94</v>
      </c>
      <c r="BL5447" s="3">
        <v>12.02</v>
      </c>
      <c r="BM5447" s="3">
        <v>12.1</v>
      </c>
      <c r="BN5447" s="3">
        <v>12.17</v>
      </c>
      <c r="BO5447" s="3">
        <v>12.25</v>
      </c>
      <c r="BP5447" s="3">
        <v>12.32</v>
      </c>
      <c r="BQ5447" s="3">
        <v>12.39</v>
      </c>
      <c r="BR5447" s="3">
        <v>12.46</v>
      </c>
      <c r="BS5447" s="3">
        <v>12.53</v>
      </c>
      <c r="BT5447" s="3">
        <v>12.59</v>
      </c>
      <c r="BU5447" s="3">
        <v>12.65</v>
      </c>
      <c r="BV5447" s="3">
        <v>12.72</v>
      </c>
      <c r="BW5447" s="3">
        <v>12.75</v>
      </c>
      <c r="BX5447" s="3">
        <v>12.8</v>
      </c>
      <c r="BY5447" s="3">
        <v>12.85</v>
      </c>
      <c r="BZ5447" s="3">
        <v>12.9</v>
      </c>
      <c r="CA5447" s="3">
        <v>12.95</v>
      </c>
      <c r="CB5447" s="3">
        <v>12.99</v>
      </c>
      <c r="CC5447" s="3">
        <v>13.04</v>
      </c>
      <c r="CD5447" s="3">
        <v>13.07</v>
      </c>
      <c r="CE5447" s="3">
        <v>13.11</v>
      </c>
      <c r="CF5447" s="3">
        <v>13.14</v>
      </c>
      <c r="CG5447" s="3">
        <v>13.17</v>
      </c>
      <c r="CH5447" s="3">
        <v>13.19</v>
      </c>
      <c r="CI5447" s="3">
        <v>13.22</v>
      </c>
      <c r="CJ5447" s="3">
        <v>13.24</v>
      </c>
      <c r="CK5447" s="3">
        <v>13.25</v>
      </c>
      <c r="CL5447" s="3">
        <v>13.27</v>
      </c>
      <c r="CM5447" s="3">
        <v>13.28</v>
      </c>
      <c r="CN5447" s="3">
        <v>13.29</v>
      </c>
      <c r="CO5447" s="3">
        <v>13.29</v>
      </c>
      <c r="CP54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8" spans="1:94" x14ac:dyDescent="0.3">
      <c r="A54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48" s="5" t="str">
        <f>IF(ISNUMBER(SEARCH("Services",tab_ifs[[#This Row],[Displays]])),IF(ISBLANK(tab_ifs[[#This Row],[Dimension]]),"At least basic","Safely Managed"),"")</f>
        <v>At least basic</v>
      </c>
      <c r="D5448" s="5" t="str">
        <f>IF(LEFT(tab_ifs[[#This Row],[Displays]],5)="Sanit","Sanitation",IF(LEFT(tab_ifs[[#This Row],[Displays]],5)="Water","Water",""))</f>
        <v>Sanitation</v>
      </c>
      <c r="E5448" s="3" t="s">
        <v>705</v>
      </c>
      <c r="F5448" s="3" t="s">
        <v>774</v>
      </c>
      <c r="G5448" s="3" t="s">
        <v>32</v>
      </c>
      <c r="I5448" s="3" t="s">
        <v>1</v>
      </c>
      <c r="J5448" s="3" t="s">
        <v>659</v>
      </c>
      <c r="K5448" s="3" t="s">
        <v>9</v>
      </c>
      <c r="L5448" s="3">
        <v>0.89999999999999991</v>
      </c>
      <c r="M5448" s="3">
        <v>0.92599999999999993</v>
      </c>
      <c r="N5448" s="3">
        <v>0.84099999999999997</v>
      </c>
      <c r="O5448" s="3">
        <v>0.88200000000000012</v>
      </c>
      <c r="P5448" s="3">
        <v>0.89399999999999991</v>
      </c>
      <c r="Q5448" s="3">
        <v>0.875</v>
      </c>
      <c r="R5448" s="3">
        <v>0.83200000000000007</v>
      </c>
      <c r="S5448" s="3">
        <v>0.82699999999999996</v>
      </c>
      <c r="T5448" s="3">
        <v>0.72899999999999998</v>
      </c>
      <c r="U5448" s="3">
        <v>0.69300000000000006</v>
      </c>
      <c r="V5448" s="3">
        <v>0.70500000000000007</v>
      </c>
      <c r="W5448" s="3">
        <v>0.748</v>
      </c>
      <c r="X5448" s="3">
        <v>0.80299999999999994</v>
      </c>
      <c r="Y5448" s="3">
        <v>0.85899999999999999</v>
      </c>
      <c r="Z5448" s="3">
        <v>0.90700000000000003</v>
      </c>
      <c r="AA5448" s="3">
        <v>0.94500000000000006</v>
      </c>
      <c r="AB5448" s="3">
        <v>0.97100000000000009</v>
      </c>
      <c r="AC5448" s="3">
        <v>0.9910000000000001</v>
      </c>
      <c r="AD5448" s="3">
        <v>1.0149999999999999</v>
      </c>
      <c r="AE5448" s="3">
        <v>1.0640000000000001</v>
      </c>
      <c r="AF5448" s="3">
        <v>1.1379999999999999</v>
      </c>
      <c r="AG5448" s="3">
        <v>1.2389999999999999</v>
      </c>
      <c r="AH5448" s="3">
        <v>1.38</v>
      </c>
      <c r="AI5448" s="3">
        <v>1.5669999999999999</v>
      </c>
      <c r="AJ5448" s="3">
        <v>1.788</v>
      </c>
      <c r="AK5448" s="3">
        <v>2.0369999999999999</v>
      </c>
      <c r="AL5448" s="3">
        <v>2.3099999999999996</v>
      </c>
      <c r="AM5448" s="3">
        <v>2.5990000000000002</v>
      </c>
      <c r="AN5448" s="3">
        <v>2.9</v>
      </c>
      <c r="AO5448" s="3">
        <v>3.206</v>
      </c>
      <c r="AP5448" s="3">
        <v>3.5119999999999996</v>
      </c>
      <c r="AQ5448" s="3">
        <v>3.8090000000000002</v>
      </c>
      <c r="AR5448" s="3">
        <v>4.0990000000000002</v>
      </c>
      <c r="AS5448" s="3">
        <v>4.3789999999999996</v>
      </c>
      <c r="AT5448" s="3">
        <v>4.657</v>
      </c>
      <c r="AU5448" s="3">
        <v>4.9320000000000004</v>
      </c>
      <c r="AV5448" s="3">
        <v>5.2069999999999999</v>
      </c>
      <c r="AW5448" s="3">
        <v>5.48</v>
      </c>
      <c r="AX5448" s="3">
        <v>5.7509999999999994</v>
      </c>
      <c r="AY5448" s="3">
        <v>6.0190000000000001</v>
      </c>
      <c r="AZ5448" s="3">
        <v>6.2799999999999994</v>
      </c>
      <c r="BA5448" s="3">
        <v>6.5380000000000003</v>
      </c>
      <c r="BB5448" s="3">
        <v>6.7859999999999996</v>
      </c>
      <c r="BC5448" s="3">
        <v>7.0280000000000005</v>
      </c>
      <c r="BD5448" s="3">
        <v>7.266</v>
      </c>
      <c r="BE5448" s="3">
        <v>7.5040000000000004</v>
      </c>
      <c r="BF5448" s="3">
        <v>7.7430000000000003</v>
      </c>
      <c r="BG5448" s="3">
        <v>7.9870000000000001</v>
      </c>
      <c r="BH5448" s="3">
        <v>8.2360000000000007</v>
      </c>
      <c r="BI5448" s="3">
        <v>8.4920000000000009</v>
      </c>
      <c r="BJ5448" s="3">
        <v>8.6829999999999998</v>
      </c>
      <c r="BK5448" s="3">
        <v>8.8659999999999997</v>
      </c>
      <c r="BL5448" s="3">
        <v>9.0489999999999995</v>
      </c>
      <c r="BM5448" s="3">
        <v>9.2309999999999999</v>
      </c>
      <c r="BN5448" s="3">
        <v>9.41</v>
      </c>
      <c r="BO5448" s="3">
        <v>9.5839999999999996</v>
      </c>
      <c r="BP5448" s="3">
        <v>9.7520000000000007</v>
      </c>
      <c r="BQ5448" s="3">
        <v>9.9130000000000003</v>
      </c>
      <c r="BR5448" s="3">
        <v>10.067</v>
      </c>
      <c r="BS5448" s="3">
        <v>10.215</v>
      </c>
      <c r="BT5448" s="3">
        <v>10.36</v>
      </c>
      <c r="BU5448" s="3">
        <v>10.498999999999999</v>
      </c>
      <c r="BV5448" s="3">
        <v>10.632999999999999</v>
      </c>
      <c r="BW5448" s="3">
        <v>10.763999999999999</v>
      </c>
      <c r="BX5448" s="3">
        <v>10.891999999999999</v>
      </c>
      <c r="BY5448" s="3">
        <v>11.015000000000001</v>
      </c>
      <c r="BZ5448" s="3">
        <v>11.135999999999999</v>
      </c>
      <c r="CA5448" s="3">
        <v>11.253</v>
      </c>
      <c r="CB5448" s="3">
        <v>11.366</v>
      </c>
      <c r="CC5448" s="3">
        <v>11.475</v>
      </c>
      <c r="CD5448" s="3">
        <v>11.58</v>
      </c>
      <c r="CE5448" s="3">
        <v>11.681999999999999</v>
      </c>
      <c r="CF5448" s="3">
        <v>11.78</v>
      </c>
      <c r="CG5448" s="3">
        <v>11.869</v>
      </c>
      <c r="CH5448" s="3">
        <v>11.954000000000001</v>
      </c>
      <c r="CI5448" s="3">
        <v>12.036999999999999</v>
      </c>
      <c r="CJ5448" s="3">
        <v>12.105</v>
      </c>
      <c r="CK5448" s="3">
        <v>12.178999999999998</v>
      </c>
      <c r="CL5448" s="3">
        <v>12.247999999999999</v>
      </c>
      <c r="CM5448" s="3">
        <v>12.315000000000001</v>
      </c>
      <c r="CN5448" s="3">
        <v>12.378</v>
      </c>
      <c r="CO5448" s="3">
        <v>12.437000000000001</v>
      </c>
      <c r="CP54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9" spans="1:94" x14ac:dyDescent="0.3">
      <c r="A54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49" s="5" t="str">
        <f>IF(ISNUMBER(SEARCH("Services",tab_ifs[[#This Row],[Displays]])),IF(ISBLANK(tab_ifs[[#This Row],[Dimension]]),"At least basic","Safely Managed"),"")</f>
        <v>At least basic</v>
      </c>
      <c r="D5449" s="5" t="str">
        <f>IF(LEFT(tab_ifs[[#This Row],[Displays]],5)="Sanit","Sanitation",IF(LEFT(tab_ifs[[#This Row],[Displays]],5)="Water","Water",""))</f>
        <v>Sanitation</v>
      </c>
      <c r="E5449" s="3" t="s">
        <v>705</v>
      </c>
      <c r="F5449" s="3" t="s">
        <v>774</v>
      </c>
      <c r="G5449" s="3" t="s">
        <v>32</v>
      </c>
      <c r="I5449" s="3" t="s">
        <v>1</v>
      </c>
      <c r="J5449" s="3" t="s">
        <v>659</v>
      </c>
      <c r="K5449" s="3" t="s">
        <v>10</v>
      </c>
      <c r="L5449" s="3">
        <v>0.89999999999999991</v>
      </c>
      <c r="M5449" s="3">
        <v>0.94399999999999995</v>
      </c>
      <c r="N5449" s="3">
        <v>0.88500000000000001</v>
      </c>
      <c r="O5449" s="3">
        <v>0.95700000000000007</v>
      </c>
      <c r="P5449" s="3">
        <v>1.0030000000000001</v>
      </c>
      <c r="Q5449" s="3">
        <v>1.022</v>
      </c>
      <c r="R5449" s="3">
        <v>1.0249999999999999</v>
      </c>
      <c r="S5449" s="3">
        <v>1.034</v>
      </c>
      <c r="T5449" s="3">
        <v>0.95100000000000007</v>
      </c>
      <c r="U5449" s="3">
        <v>0.92699999999999994</v>
      </c>
      <c r="V5449" s="3">
        <v>0.95599999999999996</v>
      </c>
      <c r="W5449" s="3">
        <v>1.018</v>
      </c>
      <c r="X5449" s="3">
        <v>1.0939999999999999</v>
      </c>
      <c r="Y5449" s="3">
        <v>1.1739999999999999</v>
      </c>
      <c r="Z5449" s="3">
        <v>1.2449999999999999</v>
      </c>
      <c r="AA5449" s="3">
        <v>1.3069999999999999</v>
      </c>
      <c r="AB5449" s="3">
        <v>1.355</v>
      </c>
      <c r="AC5449" s="3">
        <v>1.4</v>
      </c>
      <c r="AD5449" s="3">
        <v>1.448</v>
      </c>
      <c r="AE5449" s="3">
        <v>1.522</v>
      </c>
      <c r="AF5449" s="3">
        <v>1.6280000000000001</v>
      </c>
      <c r="AG5449" s="3">
        <v>1.7639999999999998</v>
      </c>
      <c r="AH5449" s="3">
        <v>1.946</v>
      </c>
      <c r="AI5449" s="3">
        <v>2.1680000000000001</v>
      </c>
      <c r="AJ5449" s="3">
        <v>2.42</v>
      </c>
      <c r="AK5449" s="3">
        <v>2.6949999999999998</v>
      </c>
      <c r="AL5449" s="3">
        <v>2.988</v>
      </c>
      <c r="AM5449" s="3">
        <v>3.2919999999999998</v>
      </c>
      <c r="AN5449" s="3">
        <v>3.6029999999999998</v>
      </c>
      <c r="AO5449" s="3">
        <v>3.915</v>
      </c>
      <c r="AP5449" s="3">
        <v>4.2240000000000002</v>
      </c>
      <c r="AQ5449" s="3">
        <v>4.5229999999999997</v>
      </c>
      <c r="AR5449" s="3">
        <v>4.8119999999999994</v>
      </c>
      <c r="AS5449" s="3">
        <v>5.0960000000000001</v>
      </c>
      <c r="AT5449" s="3">
        <v>5.3740000000000006</v>
      </c>
      <c r="AU5449" s="3">
        <v>5.65</v>
      </c>
      <c r="AV5449" s="3">
        <v>5.923</v>
      </c>
      <c r="AW5449" s="3">
        <v>6.1929999999999996</v>
      </c>
      <c r="AX5449" s="3">
        <v>6.4610000000000003</v>
      </c>
      <c r="AY5449" s="3">
        <v>6.726</v>
      </c>
      <c r="AZ5449" s="3">
        <v>6.9849999999999994</v>
      </c>
      <c r="BA5449" s="3">
        <v>7.2379999999999995</v>
      </c>
      <c r="BB5449" s="3">
        <v>7.4849999999999994</v>
      </c>
      <c r="BC5449" s="3">
        <v>7.7260000000000009</v>
      </c>
      <c r="BD5449" s="3">
        <v>7.9649999999999999</v>
      </c>
      <c r="BE5449" s="3">
        <v>8.2010000000000005</v>
      </c>
      <c r="BF5449" s="3">
        <v>8.44</v>
      </c>
      <c r="BG5449" s="3">
        <v>8.6810000000000009</v>
      </c>
      <c r="BH5449" s="3">
        <v>8.9269999999999996</v>
      </c>
      <c r="BI5449" s="3">
        <v>9.1750000000000007</v>
      </c>
      <c r="BJ5449" s="3">
        <v>9.3679999999999986</v>
      </c>
      <c r="BK5449" s="3">
        <v>9.5440000000000005</v>
      </c>
      <c r="BL5449" s="3">
        <v>9.7199999999999989</v>
      </c>
      <c r="BM5449" s="3">
        <v>9.8930000000000007</v>
      </c>
      <c r="BN5449" s="3">
        <v>10.06</v>
      </c>
      <c r="BO5449" s="3">
        <v>10.224</v>
      </c>
      <c r="BP5449" s="3">
        <v>10.379999999999999</v>
      </c>
      <c r="BQ5449" s="3">
        <v>10.530999999999999</v>
      </c>
      <c r="BR5449" s="3">
        <v>10.675000000000001</v>
      </c>
      <c r="BS5449" s="3">
        <v>10.815999999999999</v>
      </c>
      <c r="BT5449" s="3">
        <v>10.951000000000001</v>
      </c>
      <c r="BU5449" s="3">
        <v>11.083</v>
      </c>
      <c r="BV5449" s="3">
        <v>11.212</v>
      </c>
      <c r="BW5449" s="3">
        <v>11.337</v>
      </c>
      <c r="BX5449" s="3">
        <v>11.459</v>
      </c>
      <c r="BY5449" s="3">
        <v>11.577</v>
      </c>
      <c r="BZ5449" s="3">
        <v>11.692</v>
      </c>
      <c r="CA5449" s="3">
        <v>11.802</v>
      </c>
      <c r="CB5449" s="3">
        <v>11.907</v>
      </c>
      <c r="CC5449" s="3">
        <v>12.010999999999999</v>
      </c>
      <c r="CD5449" s="3">
        <v>12.106999999999999</v>
      </c>
      <c r="CE5449" s="3">
        <v>12.196999999999999</v>
      </c>
      <c r="CF5449" s="3">
        <v>12.282999999999999</v>
      </c>
      <c r="CG5449" s="3">
        <v>12.364000000000001</v>
      </c>
      <c r="CH5449" s="3">
        <v>12.440999999999999</v>
      </c>
      <c r="CI5449" s="3">
        <v>12.516999999999999</v>
      </c>
      <c r="CJ5449" s="3">
        <v>12.584</v>
      </c>
      <c r="CK5449" s="3">
        <v>12.651</v>
      </c>
      <c r="CL5449" s="3">
        <v>12.711</v>
      </c>
      <c r="CM5449" s="3">
        <v>12.769</v>
      </c>
      <c r="CN5449" s="3">
        <v>12.821000000000002</v>
      </c>
      <c r="CO5449" s="3">
        <v>12.870000000000001</v>
      </c>
      <c r="CP54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0" spans="1:94" x14ac:dyDescent="0.3">
      <c r="A54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50" s="5" t="str">
        <f>IF(ISNUMBER(SEARCH("Services",tab_ifs[[#This Row],[Displays]])),IF(ISBLANK(tab_ifs[[#This Row],[Dimension]]),"At least basic","Safely Managed"),"")</f>
        <v>At least basic</v>
      </c>
      <c r="D5450" s="5" t="str">
        <f>IF(LEFT(tab_ifs[[#This Row],[Displays]],5)="Sanit","Sanitation",IF(LEFT(tab_ifs[[#This Row],[Displays]],5)="Water","Water",""))</f>
        <v>Sanitation</v>
      </c>
      <c r="E5450" s="3" t="s">
        <v>705</v>
      </c>
      <c r="F5450" s="3" t="s">
        <v>774</v>
      </c>
      <c r="G5450" s="3" t="s">
        <v>32</v>
      </c>
      <c r="I5450" s="3" t="s">
        <v>1</v>
      </c>
      <c r="J5450" s="3" t="s">
        <v>659</v>
      </c>
      <c r="K5450" s="3" t="s">
        <v>11</v>
      </c>
      <c r="L5450" s="3">
        <v>0.89999999999999991</v>
      </c>
      <c r="M5450" s="3">
        <v>0.94199999999999995</v>
      </c>
      <c r="N5450" s="3">
        <v>0.88100000000000001</v>
      </c>
      <c r="O5450" s="3">
        <v>0.94800000000000006</v>
      </c>
      <c r="P5450" s="3">
        <v>0.99199999999999999</v>
      </c>
      <c r="Q5450" s="3">
        <v>1.0070000000000001</v>
      </c>
      <c r="R5450" s="3">
        <v>1.0049999999999999</v>
      </c>
      <c r="S5450" s="3">
        <v>1.012</v>
      </c>
      <c r="T5450" s="3">
        <v>0.92700000000000005</v>
      </c>
      <c r="U5450" s="3">
        <v>0.90300000000000002</v>
      </c>
      <c r="V5450" s="3">
        <v>0.92899999999999994</v>
      </c>
      <c r="W5450" s="3">
        <v>0.98899999999999999</v>
      </c>
      <c r="X5450" s="3">
        <v>1.0640000000000001</v>
      </c>
      <c r="Y5450" s="3">
        <v>1.141</v>
      </c>
      <c r="Z5450" s="3">
        <v>1.21</v>
      </c>
      <c r="AA5450" s="3">
        <v>1.2689999999999999</v>
      </c>
      <c r="AB5450" s="3">
        <v>1.3149999999999999</v>
      </c>
      <c r="AC5450" s="3">
        <v>1.357</v>
      </c>
      <c r="AD5450" s="3">
        <v>1.4039999999999999</v>
      </c>
      <c r="AE5450" s="3">
        <v>1.4750000000000001</v>
      </c>
      <c r="AF5450" s="3">
        <v>1.5770000000000002</v>
      </c>
      <c r="AG5450" s="3">
        <v>1.7090000000000001</v>
      </c>
      <c r="AH5450" s="3">
        <v>1.8879999999999999</v>
      </c>
      <c r="AI5450" s="3">
        <v>2.1059999999999999</v>
      </c>
      <c r="AJ5450" s="3">
        <v>2.3559999999999999</v>
      </c>
      <c r="AK5450" s="3">
        <v>2.6280000000000001</v>
      </c>
      <c r="AL5450" s="3">
        <v>2.9210000000000003</v>
      </c>
      <c r="AM5450" s="3">
        <v>3.2229999999999999</v>
      </c>
      <c r="AN5450" s="3">
        <v>3.5330000000000004</v>
      </c>
      <c r="AO5450" s="3">
        <v>3.8449999999999998</v>
      </c>
      <c r="AP5450" s="3">
        <v>4.1539999999999999</v>
      </c>
      <c r="AQ5450" s="3">
        <v>4.4529999999999994</v>
      </c>
      <c r="AR5450" s="3">
        <v>4.7430000000000003</v>
      </c>
      <c r="AS5450" s="3">
        <v>5.0269999999999992</v>
      </c>
      <c r="AT5450" s="3">
        <v>5.306</v>
      </c>
      <c r="AU5450" s="3">
        <v>5.5820000000000007</v>
      </c>
      <c r="AV5450" s="3">
        <v>5.8550000000000004</v>
      </c>
      <c r="AW5450" s="3">
        <v>6.1260000000000003</v>
      </c>
      <c r="AX5450" s="3">
        <v>6.3940000000000001</v>
      </c>
      <c r="AY5450" s="3">
        <v>6.66</v>
      </c>
      <c r="AZ5450" s="3">
        <v>6.9190000000000005</v>
      </c>
      <c r="BA5450" s="3">
        <v>7.173</v>
      </c>
      <c r="BB5450" s="3">
        <v>7.42</v>
      </c>
      <c r="BC5450" s="3">
        <v>7.6620000000000008</v>
      </c>
      <c r="BD5450" s="3">
        <v>7.9009999999999998</v>
      </c>
      <c r="BE5450" s="3">
        <v>8.1370000000000005</v>
      </c>
      <c r="BF5450" s="3">
        <v>8.3759999999999994</v>
      </c>
      <c r="BG5450" s="3">
        <v>8.6180000000000003</v>
      </c>
      <c r="BH5450" s="3">
        <v>8.8650000000000002</v>
      </c>
      <c r="BI5450" s="3">
        <v>9.1140000000000008</v>
      </c>
      <c r="BJ5450" s="3">
        <v>9.3079999999999998</v>
      </c>
      <c r="BK5450" s="3">
        <v>9.484</v>
      </c>
      <c r="BL5450" s="3">
        <v>9.661999999999999</v>
      </c>
      <c r="BM5450" s="3">
        <v>9.8360000000000003</v>
      </c>
      <c r="BN5450" s="3">
        <v>10.004000000000001</v>
      </c>
      <c r="BO5450" s="3">
        <v>10.167999999999999</v>
      </c>
      <c r="BP5450" s="3">
        <v>10.324999999999999</v>
      </c>
      <c r="BQ5450" s="3">
        <v>10.477</v>
      </c>
      <c r="BR5450" s="3">
        <v>10.623000000000001</v>
      </c>
      <c r="BS5450" s="3">
        <v>10.763999999999999</v>
      </c>
      <c r="BT5450" s="3">
        <v>10.901</v>
      </c>
      <c r="BU5450" s="3">
        <v>11.033999999999999</v>
      </c>
      <c r="BV5450" s="3">
        <v>11.163</v>
      </c>
      <c r="BW5450" s="3">
        <v>11.289</v>
      </c>
      <c r="BX5450" s="3">
        <v>11.411999999999999</v>
      </c>
      <c r="BY5450" s="3">
        <v>11.530999999999999</v>
      </c>
      <c r="BZ5450" s="3">
        <v>11.646000000000001</v>
      </c>
      <c r="CA5450" s="3">
        <v>11.757000000000001</v>
      </c>
      <c r="CB5450" s="3">
        <v>11.864000000000001</v>
      </c>
      <c r="CC5450" s="3">
        <v>11.968</v>
      </c>
      <c r="CD5450" s="3">
        <v>12.066000000000001</v>
      </c>
      <c r="CE5450" s="3">
        <v>12.155999999999999</v>
      </c>
      <c r="CF5450" s="3">
        <v>12.243</v>
      </c>
      <c r="CG5450" s="3">
        <v>12.324999999999999</v>
      </c>
      <c r="CH5450" s="3">
        <v>12.403</v>
      </c>
      <c r="CI5450" s="3">
        <v>12.48</v>
      </c>
      <c r="CJ5450" s="3">
        <v>12.547999999999998</v>
      </c>
      <c r="CK5450" s="3">
        <v>12.615</v>
      </c>
      <c r="CL5450" s="3">
        <v>12.677</v>
      </c>
      <c r="CM5450" s="3">
        <v>12.734999999999999</v>
      </c>
      <c r="CN5450" s="3">
        <v>12.789</v>
      </c>
      <c r="CO5450" s="3">
        <v>12.837999999999999</v>
      </c>
      <c r="CP54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1" spans="1:94" x14ac:dyDescent="0.3">
      <c r="A54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51" s="5" t="str">
        <f>IF(ISNUMBER(SEARCH("Services",tab_ifs[[#This Row],[Displays]])),IF(ISBLANK(tab_ifs[[#This Row],[Dimension]]),"At least basic","Safely Managed"),"")</f>
        <v>At least basic</v>
      </c>
      <c r="D5451" s="5" t="str">
        <f>IF(LEFT(tab_ifs[[#This Row],[Displays]],5)="Sanit","Sanitation",IF(LEFT(tab_ifs[[#This Row],[Displays]],5)="Water","Water",""))</f>
        <v>Sanitation</v>
      </c>
      <c r="E5451" s="3" t="s">
        <v>705</v>
      </c>
      <c r="F5451" s="3" t="s">
        <v>774</v>
      </c>
      <c r="G5451" s="3" t="s">
        <v>32</v>
      </c>
      <c r="I5451" s="3" t="s">
        <v>1</v>
      </c>
      <c r="J5451" s="3" t="s">
        <v>659</v>
      </c>
      <c r="K5451" s="3" t="s">
        <v>12</v>
      </c>
      <c r="L5451" s="3">
        <v>0.89999999999999991</v>
      </c>
      <c r="M5451" s="3">
        <v>0.94899999999999995</v>
      </c>
      <c r="N5451" s="3">
        <v>0.89600000000000002</v>
      </c>
      <c r="O5451" s="3">
        <v>0.97300000000000009</v>
      </c>
      <c r="P5451" s="3">
        <v>1.0270000000000001</v>
      </c>
      <c r="Q5451" s="3">
        <v>1.0529999999999999</v>
      </c>
      <c r="R5451" s="3">
        <v>1.0649999999999999</v>
      </c>
      <c r="S5451" s="3">
        <v>1.077</v>
      </c>
      <c r="T5451" s="3">
        <v>0.997</v>
      </c>
      <c r="U5451" s="3">
        <v>0.97699999999999998</v>
      </c>
      <c r="V5451" s="3">
        <v>1.008</v>
      </c>
      <c r="W5451" s="3">
        <v>1.0739999999999998</v>
      </c>
      <c r="X5451" s="3">
        <v>1.1560000000000001</v>
      </c>
      <c r="Y5451" s="3">
        <v>1.2389999999999999</v>
      </c>
      <c r="Z5451" s="3">
        <v>1.3149999999999999</v>
      </c>
      <c r="AA5451" s="3">
        <v>1.38</v>
      </c>
      <c r="AB5451" s="3">
        <v>1.4339999999999999</v>
      </c>
      <c r="AC5451" s="3">
        <v>1.482</v>
      </c>
      <c r="AD5451" s="3">
        <v>1.536</v>
      </c>
      <c r="AE5451" s="3">
        <v>1.615</v>
      </c>
      <c r="AF5451" s="3">
        <v>1.7249999999999999</v>
      </c>
      <c r="AG5451" s="3">
        <v>1.871</v>
      </c>
      <c r="AH5451" s="3">
        <v>2.0680000000000001</v>
      </c>
      <c r="AI5451" s="3">
        <v>2.298</v>
      </c>
      <c r="AJ5451" s="3">
        <v>2.5529999999999999</v>
      </c>
      <c r="AK5451" s="3">
        <v>2.8289999999999997</v>
      </c>
      <c r="AL5451" s="3">
        <v>3.1219999999999999</v>
      </c>
      <c r="AM5451" s="3">
        <v>3.4239999999999999</v>
      </c>
      <c r="AN5451" s="3">
        <v>3.7349999999999999</v>
      </c>
      <c r="AO5451" s="3">
        <v>4.0470000000000006</v>
      </c>
      <c r="AP5451" s="3">
        <v>4.3550000000000004</v>
      </c>
      <c r="AQ5451" s="3">
        <v>4.6539999999999999</v>
      </c>
      <c r="AR5451" s="3">
        <v>4.944</v>
      </c>
      <c r="AS5451" s="3">
        <v>5.2279999999999998</v>
      </c>
      <c r="AT5451" s="3">
        <v>5.5060000000000002</v>
      </c>
      <c r="AU5451" s="3">
        <v>5.782</v>
      </c>
      <c r="AV5451" s="3">
        <v>6.056</v>
      </c>
      <c r="AW5451" s="3">
        <v>6.3260000000000005</v>
      </c>
      <c r="AX5451" s="3">
        <v>6.593</v>
      </c>
      <c r="AY5451" s="3">
        <v>6.8550000000000004</v>
      </c>
      <c r="AZ5451" s="3">
        <v>7.1129999999999995</v>
      </c>
      <c r="BA5451" s="3">
        <v>7.3650000000000002</v>
      </c>
      <c r="BB5451" s="3">
        <v>7.6099999999999994</v>
      </c>
      <c r="BC5451" s="3">
        <v>7.8510000000000009</v>
      </c>
      <c r="BD5451" s="3">
        <v>8.0889999999999986</v>
      </c>
      <c r="BE5451" s="3">
        <v>8.3249999999999993</v>
      </c>
      <c r="BF5451" s="3">
        <v>8.5620000000000012</v>
      </c>
      <c r="BG5451" s="3">
        <v>8.8019999999999996</v>
      </c>
      <c r="BH5451" s="3">
        <v>9.0459999999999994</v>
      </c>
      <c r="BI5451" s="3">
        <v>9.2929999999999993</v>
      </c>
      <c r="BJ5451" s="3">
        <v>9.4849999999999994</v>
      </c>
      <c r="BK5451" s="3">
        <v>9.6580000000000013</v>
      </c>
      <c r="BL5451" s="3">
        <v>9.8330000000000002</v>
      </c>
      <c r="BM5451" s="3">
        <v>10.004000000000001</v>
      </c>
      <c r="BN5451" s="3">
        <v>10.17</v>
      </c>
      <c r="BO5451" s="3">
        <v>10.33</v>
      </c>
      <c r="BP5451" s="3">
        <v>10.484999999999999</v>
      </c>
      <c r="BQ5451" s="3">
        <v>10.632999999999999</v>
      </c>
      <c r="BR5451" s="3">
        <v>10.775</v>
      </c>
      <c r="BS5451" s="3">
        <v>10.914</v>
      </c>
      <c r="BT5451" s="3">
        <v>11.047000000000001</v>
      </c>
      <c r="BU5451" s="3">
        <v>11.178000000000001</v>
      </c>
      <c r="BV5451" s="3">
        <v>11.305</v>
      </c>
      <c r="BW5451" s="3">
        <v>11.429</v>
      </c>
      <c r="BX5451" s="3">
        <v>11.548999999999999</v>
      </c>
      <c r="BY5451" s="3">
        <v>11.664999999999999</v>
      </c>
      <c r="BZ5451" s="3">
        <v>11.777000000000001</v>
      </c>
      <c r="CA5451" s="3">
        <v>11.887</v>
      </c>
      <c r="CB5451" s="3">
        <v>11.992000000000001</v>
      </c>
      <c r="CC5451" s="3">
        <v>12.092000000000001</v>
      </c>
      <c r="CD5451" s="3">
        <v>12.186</v>
      </c>
      <c r="CE5451" s="3">
        <v>12.275</v>
      </c>
      <c r="CF5451" s="3">
        <v>12.358000000000001</v>
      </c>
      <c r="CG5451" s="3">
        <v>12.436999999999999</v>
      </c>
      <c r="CH5451" s="3">
        <v>12.513999999999999</v>
      </c>
      <c r="CI5451" s="3">
        <v>12.588999999999999</v>
      </c>
      <c r="CJ5451" s="3">
        <v>12.654</v>
      </c>
      <c r="CK5451" s="3">
        <v>12.716999999999999</v>
      </c>
      <c r="CL5451" s="3">
        <v>12.776</v>
      </c>
      <c r="CM5451" s="3">
        <v>12.832000000000001</v>
      </c>
      <c r="CN5451" s="3">
        <v>12.882000000000001</v>
      </c>
      <c r="CO5451" s="3">
        <v>12.929</v>
      </c>
      <c r="CP54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2" spans="1:94" x14ac:dyDescent="0.3">
      <c r="A54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52" s="5" t="str">
        <f>IF(ISNUMBER(SEARCH("Services",tab_ifs[[#This Row],[Displays]])),IF(ISBLANK(tab_ifs[[#This Row],[Dimension]]),"At least basic","Safely Managed"),"")</f>
        <v>At least basic</v>
      </c>
      <c r="D5452" s="5" t="str">
        <f>IF(LEFT(tab_ifs[[#This Row],[Displays]],5)="Sanit","Sanitation",IF(LEFT(tab_ifs[[#This Row],[Displays]],5)="Water","Water",""))</f>
        <v>Sanitation</v>
      </c>
      <c r="E5452" s="3" t="s">
        <v>705</v>
      </c>
      <c r="F5452" s="3" t="s">
        <v>774</v>
      </c>
      <c r="G5452" s="3" t="s">
        <v>32</v>
      </c>
      <c r="I5452" s="3" t="s">
        <v>1</v>
      </c>
      <c r="J5452" s="3" t="s">
        <v>659</v>
      </c>
      <c r="K5452" s="3" t="s">
        <v>13</v>
      </c>
      <c r="L5452" s="3">
        <v>0.89999999999999991</v>
      </c>
      <c r="M5452" s="3">
        <v>0.95099999999999996</v>
      </c>
      <c r="N5452" s="3">
        <v>0.90100000000000002</v>
      </c>
      <c r="O5452" s="3">
        <v>0.98100000000000009</v>
      </c>
      <c r="P5452" s="3">
        <v>1.0390000000000001</v>
      </c>
      <c r="Q5452" s="3">
        <v>1.069</v>
      </c>
      <c r="R5452" s="3">
        <v>1.0859999999999999</v>
      </c>
      <c r="S5452" s="3">
        <v>1.099</v>
      </c>
      <c r="T5452" s="3">
        <v>1.02</v>
      </c>
      <c r="U5452" s="3">
        <v>1.0009999999999999</v>
      </c>
      <c r="V5452" s="3">
        <v>1.0329999999999999</v>
      </c>
      <c r="W5452" s="3">
        <v>1.1019999999999999</v>
      </c>
      <c r="X5452" s="3">
        <v>1.1850000000000001</v>
      </c>
      <c r="Y5452" s="3">
        <v>1.27</v>
      </c>
      <c r="Z5452" s="3">
        <v>1.349</v>
      </c>
      <c r="AA5452" s="3">
        <v>1.417</v>
      </c>
      <c r="AB5452" s="3">
        <v>1.472</v>
      </c>
      <c r="AC5452" s="3">
        <v>1.5230000000000001</v>
      </c>
      <c r="AD5452" s="3">
        <v>1.579</v>
      </c>
      <c r="AE5452" s="3">
        <v>1.66</v>
      </c>
      <c r="AF5452" s="3">
        <v>1.7730000000000001</v>
      </c>
      <c r="AG5452" s="3">
        <v>1.923</v>
      </c>
      <c r="AH5452" s="3">
        <v>2.1240000000000001</v>
      </c>
      <c r="AI5452" s="3">
        <v>2.3569999999999998</v>
      </c>
      <c r="AJ5452" s="3">
        <v>2.613</v>
      </c>
      <c r="AK5452" s="3">
        <v>2.891</v>
      </c>
      <c r="AL5452" s="3">
        <v>3.1840000000000002</v>
      </c>
      <c r="AM5452" s="3">
        <v>3.4889999999999999</v>
      </c>
      <c r="AN5452" s="3">
        <v>3.7989999999999999</v>
      </c>
      <c r="AO5452" s="3">
        <v>4.1109999999999998</v>
      </c>
      <c r="AP5452" s="3">
        <v>4.42</v>
      </c>
      <c r="AQ5452" s="3">
        <v>4.718</v>
      </c>
      <c r="AR5452" s="3">
        <v>5.008</v>
      </c>
      <c r="AS5452" s="3">
        <v>5.2899999999999991</v>
      </c>
      <c r="AT5452" s="3">
        <v>5.57</v>
      </c>
      <c r="AU5452" s="3">
        <v>5.8439999999999994</v>
      </c>
      <c r="AV5452" s="3">
        <v>6.1180000000000003</v>
      </c>
      <c r="AW5452" s="3">
        <v>6.3879999999999999</v>
      </c>
      <c r="AX5452" s="3">
        <v>6.6550000000000002</v>
      </c>
      <c r="AY5452" s="3">
        <v>6.9180000000000001</v>
      </c>
      <c r="AZ5452" s="3">
        <v>7.1760000000000002</v>
      </c>
      <c r="BA5452" s="3">
        <v>7.4260000000000002</v>
      </c>
      <c r="BB5452" s="3">
        <v>7.67</v>
      </c>
      <c r="BC5452" s="3">
        <v>7.91</v>
      </c>
      <c r="BD5452" s="3">
        <v>8.1479999999999997</v>
      </c>
      <c r="BE5452" s="3">
        <v>8.3829999999999991</v>
      </c>
      <c r="BF5452" s="3">
        <v>8.620000000000001</v>
      </c>
      <c r="BG5452" s="3">
        <v>8.86</v>
      </c>
      <c r="BH5452" s="3">
        <v>9.1029999999999998</v>
      </c>
      <c r="BI5452" s="3">
        <v>9.347999999999999</v>
      </c>
      <c r="BJ5452" s="3">
        <v>9.5399999999999991</v>
      </c>
      <c r="BK5452" s="3">
        <v>9.713000000000001</v>
      </c>
      <c r="BL5452" s="3">
        <v>9.8870000000000005</v>
      </c>
      <c r="BM5452" s="3">
        <v>10.056000000000001</v>
      </c>
      <c r="BN5452" s="3">
        <v>10.221</v>
      </c>
      <c r="BO5452" s="3">
        <v>10.381</v>
      </c>
      <c r="BP5452" s="3">
        <v>10.533999999999999</v>
      </c>
      <c r="BQ5452" s="3">
        <v>10.681000000000001</v>
      </c>
      <c r="BR5452" s="3">
        <v>10.823</v>
      </c>
      <c r="BS5452" s="3">
        <v>10.96</v>
      </c>
      <c r="BT5452" s="3">
        <v>11.093</v>
      </c>
      <c r="BU5452" s="3">
        <v>11.222999999999999</v>
      </c>
      <c r="BV5452" s="3">
        <v>11.349</v>
      </c>
      <c r="BW5452" s="3">
        <v>11.472000000000001</v>
      </c>
      <c r="BX5452" s="3">
        <v>11.592000000000001</v>
      </c>
      <c r="BY5452" s="3">
        <v>11.707000000000001</v>
      </c>
      <c r="BZ5452" s="3">
        <v>11.818999999999999</v>
      </c>
      <c r="CA5452" s="3">
        <v>11.928000000000001</v>
      </c>
      <c r="CB5452" s="3">
        <v>12.030999999999999</v>
      </c>
      <c r="CC5452" s="3">
        <v>12.131</v>
      </c>
      <c r="CD5452" s="3">
        <v>12.224</v>
      </c>
      <c r="CE5452" s="3">
        <v>12.311</v>
      </c>
      <c r="CF5452" s="3">
        <v>12.393999999999998</v>
      </c>
      <c r="CG5452" s="3">
        <v>12.472000000000001</v>
      </c>
      <c r="CH5452" s="3">
        <v>12.549000000000001</v>
      </c>
      <c r="CI5452" s="3">
        <v>12.622</v>
      </c>
      <c r="CJ5452" s="3">
        <v>12.686999999999999</v>
      </c>
      <c r="CK5452" s="3">
        <v>12.75</v>
      </c>
      <c r="CL5452" s="3">
        <v>12.808</v>
      </c>
      <c r="CM5452" s="3">
        <v>12.860999999999999</v>
      </c>
      <c r="CN5452" s="3">
        <v>12.911</v>
      </c>
      <c r="CO5452" s="3">
        <v>12.957999999999998</v>
      </c>
      <c r="CP54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3" spans="1:94" x14ac:dyDescent="0.3">
      <c r="A54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53" s="5" t="str">
        <f>IF(ISNUMBER(SEARCH("Services",tab_ifs[[#This Row],[Displays]])),IF(ISBLANK(tab_ifs[[#This Row],[Dimension]]),"At least basic","Safely Managed"),"")</f>
        <v>At least basic</v>
      </c>
      <c r="D5453" s="5" t="str">
        <f>IF(LEFT(tab_ifs[[#This Row],[Displays]],5)="Sanit","Sanitation",IF(LEFT(tab_ifs[[#This Row],[Displays]],5)="Water","Water",""))</f>
        <v>Sanitation</v>
      </c>
      <c r="E5453" s="3" t="s">
        <v>705</v>
      </c>
      <c r="F5453" s="3" t="s">
        <v>774</v>
      </c>
      <c r="G5453" s="3" t="s">
        <v>32</v>
      </c>
      <c r="I5453" s="3" t="s">
        <v>1</v>
      </c>
      <c r="J5453" s="3" t="s">
        <v>659</v>
      </c>
      <c r="K5453" s="3" t="s">
        <v>14</v>
      </c>
      <c r="L5453" s="3">
        <v>0.89999999999999991</v>
      </c>
      <c r="M5453" s="3">
        <v>0.99699999999999989</v>
      </c>
      <c r="N5453" s="3">
        <v>0.98699999999999999</v>
      </c>
      <c r="O5453" s="3">
        <v>1.119</v>
      </c>
      <c r="P5453" s="3">
        <v>1.234</v>
      </c>
      <c r="Q5453" s="3">
        <v>1.329</v>
      </c>
      <c r="R5453" s="3">
        <v>1.409</v>
      </c>
      <c r="S5453" s="3">
        <v>1.4509999999999998</v>
      </c>
      <c r="T5453" s="3">
        <v>1.3929999999999998</v>
      </c>
      <c r="U5453" s="3">
        <v>1.3920000000000001</v>
      </c>
      <c r="V5453" s="3">
        <v>1.45</v>
      </c>
      <c r="W5453" s="3">
        <v>1.548</v>
      </c>
      <c r="X5453" s="3">
        <v>1.6639999999999999</v>
      </c>
      <c r="Y5453" s="3">
        <v>1.7829999999999999</v>
      </c>
      <c r="Z5453" s="3">
        <v>1.895</v>
      </c>
      <c r="AA5453" s="3">
        <v>1.994</v>
      </c>
      <c r="AB5453" s="3">
        <v>2.0819999999999999</v>
      </c>
      <c r="AC5453" s="3">
        <v>2.165</v>
      </c>
      <c r="AD5453" s="3">
        <v>2.2650000000000001</v>
      </c>
      <c r="AE5453" s="3">
        <v>2.3940000000000001</v>
      </c>
      <c r="AF5453" s="3">
        <v>2.548</v>
      </c>
      <c r="AG5453" s="3">
        <v>2.7399999999999998</v>
      </c>
      <c r="AH5453" s="3">
        <v>2.97</v>
      </c>
      <c r="AI5453" s="3">
        <v>3.2269999999999999</v>
      </c>
      <c r="AJ5453" s="3">
        <v>3.5060000000000002</v>
      </c>
      <c r="AK5453" s="3">
        <v>3.802</v>
      </c>
      <c r="AL5453" s="3">
        <v>4.109</v>
      </c>
      <c r="AM5453" s="3">
        <v>4.4209999999999994</v>
      </c>
      <c r="AN5453" s="3">
        <v>4.7329999999999997</v>
      </c>
      <c r="AO5453" s="3">
        <v>5.0430000000000001</v>
      </c>
      <c r="AP5453" s="3">
        <v>5.3440000000000003</v>
      </c>
      <c r="AQ5453" s="3">
        <v>5.6340000000000003</v>
      </c>
      <c r="AR5453" s="3">
        <v>5.9160000000000004</v>
      </c>
      <c r="AS5453" s="3">
        <v>6.1920000000000002</v>
      </c>
      <c r="AT5453" s="3">
        <v>6.4619999999999997</v>
      </c>
      <c r="AU5453" s="3">
        <v>6.7270000000000003</v>
      </c>
      <c r="AV5453" s="3">
        <v>6.99</v>
      </c>
      <c r="AW5453" s="3">
        <v>7.25</v>
      </c>
      <c r="AX5453" s="3">
        <v>7.5069999999999997</v>
      </c>
      <c r="AY5453" s="3">
        <v>7.76</v>
      </c>
      <c r="AZ5453" s="3">
        <v>8.0060000000000002</v>
      </c>
      <c r="BA5453" s="3">
        <v>8.2449999999999992</v>
      </c>
      <c r="BB5453" s="3">
        <v>8.4789999999999992</v>
      </c>
      <c r="BC5453" s="3">
        <v>8.7110000000000003</v>
      </c>
      <c r="BD5453" s="3">
        <v>8.9379999999999988</v>
      </c>
      <c r="BE5453" s="3">
        <v>9.1630000000000003</v>
      </c>
      <c r="BF5453" s="3">
        <v>9.3870000000000005</v>
      </c>
      <c r="BG5453" s="3">
        <v>9.6110000000000007</v>
      </c>
      <c r="BH5453" s="3">
        <v>9.8360000000000003</v>
      </c>
      <c r="BI5453" s="3">
        <v>10.059000000000001</v>
      </c>
      <c r="BJ5453" s="3">
        <v>10.238</v>
      </c>
      <c r="BK5453" s="3">
        <v>10.397</v>
      </c>
      <c r="BL5453" s="3">
        <v>10.558</v>
      </c>
      <c r="BM5453" s="3">
        <v>10.712</v>
      </c>
      <c r="BN5453" s="3">
        <v>10.861000000000001</v>
      </c>
      <c r="BO5453" s="3">
        <v>11.005000000000001</v>
      </c>
      <c r="BP5453" s="3">
        <v>11.143000000000001</v>
      </c>
      <c r="BQ5453" s="3">
        <v>11.274000000000001</v>
      </c>
      <c r="BR5453" s="3">
        <v>11.401</v>
      </c>
      <c r="BS5453" s="3">
        <v>11.523</v>
      </c>
      <c r="BT5453" s="3">
        <v>11.643000000000001</v>
      </c>
      <c r="BU5453" s="3">
        <v>11.747999999999999</v>
      </c>
      <c r="BV5453" s="3">
        <v>11.850999999999999</v>
      </c>
      <c r="BW5453" s="3">
        <v>11.947000000000001</v>
      </c>
      <c r="BX5453" s="3">
        <v>12.039</v>
      </c>
      <c r="BY5453" s="3">
        <v>12.128</v>
      </c>
      <c r="BZ5453" s="3">
        <v>12.213000000000001</v>
      </c>
      <c r="CA5453" s="3">
        <v>12.295999999999999</v>
      </c>
      <c r="CB5453" s="3">
        <v>12.373000000000001</v>
      </c>
      <c r="CC5453" s="3">
        <v>12.447000000000001</v>
      </c>
      <c r="CD5453" s="3">
        <v>12.516999999999999</v>
      </c>
      <c r="CE5453" s="3">
        <v>12.581999999999999</v>
      </c>
      <c r="CF5453" s="3">
        <v>12.645999999999999</v>
      </c>
      <c r="CG5453" s="3">
        <v>12.708</v>
      </c>
      <c r="CH5453" s="3">
        <v>12.766999999999999</v>
      </c>
      <c r="CI5453" s="3">
        <v>12.825000000000001</v>
      </c>
      <c r="CJ5453" s="3">
        <v>12.872</v>
      </c>
      <c r="CK5453" s="3">
        <v>12.919</v>
      </c>
      <c r="CL5453" s="3">
        <v>12.962</v>
      </c>
      <c r="CM5453" s="3">
        <v>13.004</v>
      </c>
      <c r="CN5453" s="3">
        <v>13.044</v>
      </c>
      <c r="CO5453" s="3">
        <v>13.071999999999999</v>
      </c>
      <c r="CP54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4" spans="1:94" x14ac:dyDescent="0.3">
      <c r="A54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54" s="5" t="str">
        <f>IF(ISNUMBER(SEARCH("Services",tab_ifs[[#This Row],[Displays]])),IF(ISBLANK(tab_ifs[[#This Row],[Dimension]]),"At least basic","Safely Managed"),"")</f>
        <v>At least basic</v>
      </c>
      <c r="D5454" s="5" t="str">
        <f>IF(LEFT(tab_ifs[[#This Row],[Displays]],5)="Sanit","Sanitation",IF(LEFT(tab_ifs[[#This Row],[Displays]],5)="Water","Water",""))</f>
        <v>Sanitation</v>
      </c>
      <c r="E5454" s="3" t="s">
        <v>705</v>
      </c>
      <c r="F5454" s="3" t="s">
        <v>774</v>
      </c>
      <c r="G5454" s="3" t="s">
        <v>32</v>
      </c>
      <c r="I5454" s="3" t="s">
        <v>1</v>
      </c>
      <c r="J5454" s="3" t="s">
        <v>659</v>
      </c>
      <c r="K5454" s="3" t="s">
        <v>15</v>
      </c>
      <c r="L5454" s="3">
        <v>0.89999999999999991</v>
      </c>
      <c r="M5454" s="3">
        <v>0.93799999999999994</v>
      </c>
      <c r="N5454" s="3">
        <v>0.879</v>
      </c>
      <c r="O5454" s="3">
        <v>0.93799999999999994</v>
      </c>
      <c r="P5454" s="3">
        <v>0.98100000000000009</v>
      </c>
      <c r="Q5454" s="3">
        <v>1.0009999999999999</v>
      </c>
      <c r="R5454" s="3">
        <v>0.997</v>
      </c>
      <c r="S5454" s="3">
        <v>1.008</v>
      </c>
      <c r="T5454" s="3">
        <v>0.93699999999999994</v>
      </c>
      <c r="U5454" s="3">
        <v>0.92399999999999993</v>
      </c>
      <c r="V5454" s="3">
        <v>0.94799999999999995</v>
      </c>
      <c r="W5454" s="3">
        <v>0.996</v>
      </c>
      <c r="X5454" s="3">
        <v>1.0629999999999999</v>
      </c>
      <c r="Y5454" s="3">
        <v>1.139</v>
      </c>
      <c r="Z5454" s="3">
        <v>1.214</v>
      </c>
      <c r="AA5454" s="3">
        <v>1.282</v>
      </c>
      <c r="AB5454" s="3">
        <v>1.3410000000000002</v>
      </c>
      <c r="AC5454" s="3">
        <v>1.3919999999999999</v>
      </c>
      <c r="AD5454" s="3">
        <v>1.4460000000000002</v>
      </c>
      <c r="AE5454" s="3">
        <v>1.514</v>
      </c>
      <c r="AF5454" s="3">
        <v>1.605</v>
      </c>
      <c r="AG5454" s="3">
        <v>1.7290000000000001</v>
      </c>
      <c r="AH5454" s="3">
        <v>1.895</v>
      </c>
      <c r="AI5454" s="3">
        <v>2.097</v>
      </c>
      <c r="AJ5454" s="3">
        <v>2.3280000000000003</v>
      </c>
      <c r="AK5454" s="3">
        <v>2.5830000000000002</v>
      </c>
      <c r="AL5454" s="3">
        <v>2.8580000000000001</v>
      </c>
      <c r="AM5454" s="3">
        <v>3.1469999999999998</v>
      </c>
      <c r="AN5454" s="3">
        <v>3.4450000000000003</v>
      </c>
      <c r="AO5454" s="3">
        <v>3.7469999999999999</v>
      </c>
      <c r="AP5454" s="3">
        <v>4.0470000000000006</v>
      </c>
      <c r="AQ5454" s="3">
        <v>4.34</v>
      </c>
      <c r="AR5454" s="3" t="s">
        <v>660</v>
      </c>
      <c r="AS5454" s="3" t="s">
        <v>660</v>
      </c>
      <c r="AT5454" s="3" t="s">
        <v>660</v>
      </c>
      <c r="AU5454" s="3" t="s">
        <v>660</v>
      </c>
      <c r="AV5454" s="3" t="s">
        <v>660</v>
      </c>
      <c r="AW5454" s="3" t="s">
        <v>660</v>
      </c>
      <c r="AX5454" s="3" t="s">
        <v>660</v>
      </c>
      <c r="AY5454" s="3" t="s">
        <v>660</v>
      </c>
      <c r="AZ5454" s="3" t="s">
        <v>660</v>
      </c>
      <c r="BA5454" s="3" t="s">
        <v>660</v>
      </c>
      <c r="BB5454" s="3" t="s">
        <v>660</v>
      </c>
      <c r="BC5454" s="3" t="s">
        <v>660</v>
      </c>
      <c r="BD5454" s="3" t="s">
        <v>660</v>
      </c>
      <c r="BE5454" s="3" t="s">
        <v>660</v>
      </c>
      <c r="BF5454" s="3" t="s">
        <v>660</v>
      </c>
      <c r="BG5454" s="3" t="s">
        <v>660</v>
      </c>
      <c r="BH5454" s="3" t="s">
        <v>660</v>
      </c>
      <c r="BI5454" s="3" t="s">
        <v>660</v>
      </c>
      <c r="BJ5454" s="3" t="s">
        <v>660</v>
      </c>
      <c r="BK5454" s="3" t="s">
        <v>660</v>
      </c>
      <c r="BL5454" s="3" t="s">
        <v>660</v>
      </c>
      <c r="BM5454" s="3" t="s">
        <v>660</v>
      </c>
      <c r="BN5454" s="3" t="s">
        <v>660</v>
      </c>
      <c r="BO5454" s="3" t="s">
        <v>660</v>
      </c>
      <c r="BP5454" s="3" t="s">
        <v>660</v>
      </c>
      <c r="BQ5454" s="3" t="s">
        <v>660</v>
      </c>
      <c r="BR5454" s="3" t="s">
        <v>660</v>
      </c>
      <c r="BS5454" s="3" t="s">
        <v>660</v>
      </c>
      <c r="BT5454" s="3" t="s">
        <v>660</v>
      </c>
      <c r="BU5454" s="3" t="s">
        <v>660</v>
      </c>
      <c r="BV5454" s="3" t="s">
        <v>660</v>
      </c>
      <c r="BW5454" s="3" t="s">
        <v>660</v>
      </c>
      <c r="BX5454" s="3" t="s">
        <v>660</v>
      </c>
      <c r="BY5454" s="3" t="s">
        <v>660</v>
      </c>
      <c r="BZ5454" s="3" t="s">
        <v>660</v>
      </c>
      <c r="CA5454" s="3" t="s">
        <v>660</v>
      </c>
      <c r="CB5454" s="3" t="s">
        <v>660</v>
      </c>
      <c r="CC5454" s="3" t="s">
        <v>660</v>
      </c>
      <c r="CD5454" s="3" t="s">
        <v>660</v>
      </c>
      <c r="CE5454" s="3" t="s">
        <v>660</v>
      </c>
      <c r="CF5454" s="3" t="s">
        <v>660</v>
      </c>
      <c r="CG5454" s="3" t="s">
        <v>660</v>
      </c>
      <c r="CH5454" s="3" t="s">
        <v>660</v>
      </c>
      <c r="CI5454" s="3" t="s">
        <v>660</v>
      </c>
      <c r="CJ5454" s="3" t="s">
        <v>660</v>
      </c>
      <c r="CK5454" s="3" t="s">
        <v>660</v>
      </c>
      <c r="CL5454" s="3" t="s">
        <v>660</v>
      </c>
      <c r="CM5454" s="3" t="s">
        <v>660</v>
      </c>
      <c r="CN5454" s="3" t="s">
        <v>660</v>
      </c>
      <c r="CO5454" s="3" t="s">
        <v>660</v>
      </c>
      <c r="CP54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5" spans="1:94" x14ac:dyDescent="0.3">
      <c r="A54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55" s="5" t="str">
        <f>IF(ISNUMBER(SEARCH("Services",tab_ifs[[#This Row],[Displays]])),IF(ISBLANK(tab_ifs[[#This Row],[Dimension]]),"At least basic","Safely Managed"),"")</f>
        <v>At least basic</v>
      </c>
      <c r="D5455" s="5" t="str">
        <f>IF(LEFT(tab_ifs[[#This Row],[Displays]],5)="Sanit","Sanitation",IF(LEFT(tab_ifs[[#This Row],[Displays]],5)="Water","Water",""))</f>
        <v>Sanitation</v>
      </c>
      <c r="E5455" s="3" t="s">
        <v>705</v>
      </c>
      <c r="F5455" s="3" t="s">
        <v>774</v>
      </c>
      <c r="G5455" s="3" t="s">
        <v>32</v>
      </c>
      <c r="I5455" s="3" t="s">
        <v>1</v>
      </c>
      <c r="J5455" s="3" t="s">
        <v>659</v>
      </c>
      <c r="K5455" s="3" t="s">
        <v>16</v>
      </c>
      <c r="L5455" s="3">
        <v>0.89999999999999991</v>
      </c>
      <c r="M5455" s="3">
        <v>0.97199999999999998</v>
      </c>
      <c r="N5455" s="3">
        <v>0.91300000000000003</v>
      </c>
      <c r="O5455" s="3">
        <v>1.006</v>
      </c>
      <c r="P5455" s="3">
        <v>1.0880000000000001</v>
      </c>
      <c r="Q5455" s="3">
        <v>1.1499999999999999</v>
      </c>
      <c r="R5455" s="3">
        <v>1.1990000000000001</v>
      </c>
      <c r="S5455" s="3">
        <v>1.2709999999999999</v>
      </c>
      <c r="T5455" s="3">
        <v>1.2509999999999999</v>
      </c>
      <c r="U5455" s="3">
        <v>1.292</v>
      </c>
      <c r="V5455" s="3">
        <v>1.3660000000000001</v>
      </c>
      <c r="W5455" s="3">
        <v>1.466</v>
      </c>
      <c r="X5455" s="3">
        <v>1.5750000000000002</v>
      </c>
      <c r="Y5455" s="3">
        <v>1.68</v>
      </c>
      <c r="Z5455" s="3">
        <v>1.776</v>
      </c>
      <c r="AA5455" s="3">
        <v>1.859</v>
      </c>
      <c r="AB5455" s="3">
        <v>1.927</v>
      </c>
      <c r="AC5455" s="3">
        <v>1.988</v>
      </c>
      <c r="AD5455" s="3">
        <v>2.052</v>
      </c>
      <c r="AE5455" s="3">
        <v>2.14</v>
      </c>
      <c r="AF5455" s="3">
        <v>2.2560000000000002</v>
      </c>
      <c r="AG5455" s="3">
        <v>2.399</v>
      </c>
      <c r="AH5455" s="3">
        <v>2.5720000000000001</v>
      </c>
      <c r="AI5455" s="3">
        <v>2.8029999999999999</v>
      </c>
      <c r="AJ5455" s="3">
        <v>3.0540000000000003</v>
      </c>
      <c r="AK5455" s="3">
        <v>3.327</v>
      </c>
      <c r="AL5455" s="3">
        <v>3.6150000000000002</v>
      </c>
      <c r="AM5455" s="3">
        <v>3.915</v>
      </c>
      <c r="AN5455" s="3">
        <v>4.22</v>
      </c>
      <c r="AO5455" s="3">
        <v>4.5259999999999998</v>
      </c>
      <c r="AP5455" s="3">
        <v>4.8289999999999997</v>
      </c>
      <c r="AQ5455" s="3">
        <v>5.1219999999999999</v>
      </c>
      <c r="AR5455" s="3" t="s">
        <v>660</v>
      </c>
      <c r="AS5455" s="3" t="s">
        <v>660</v>
      </c>
      <c r="AT5455" s="3" t="s">
        <v>660</v>
      </c>
      <c r="AU5455" s="3" t="s">
        <v>660</v>
      </c>
      <c r="AV5455" s="3" t="s">
        <v>660</v>
      </c>
      <c r="AW5455" s="3" t="s">
        <v>660</v>
      </c>
      <c r="AX5455" s="3" t="s">
        <v>660</v>
      </c>
      <c r="AY5455" s="3" t="s">
        <v>660</v>
      </c>
      <c r="AZ5455" s="3" t="s">
        <v>660</v>
      </c>
      <c r="BA5455" s="3" t="s">
        <v>660</v>
      </c>
      <c r="BB5455" s="3" t="s">
        <v>660</v>
      </c>
      <c r="BC5455" s="3" t="s">
        <v>660</v>
      </c>
      <c r="BD5455" s="3" t="s">
        <v>660</v>
      </c>
      <c r="BE5455" s="3" t="s">
        <v>660</v>
      </c>
      <c r="BF5455" s="3" t="s">
        <v>660</v>
      </c>
      <c r="BG5455" s="3" t="s">
        <v>660</v>
      </c>
      <c r="BH5455" s="3" t="s">
        <v>660</v>
      </c>
      <c r="BI5455" s="3" t="s">
        <v>660</v>
      </c>
      <c r="BJ5455" s="3" t="s">
        <v>660</v>
      </c>
      <c r="BK5455" s="3" t="s">
        <v>660</v>
      </c>
      <c r="BL5455" s="3" t="s">
        <v>660</v>
      </c>
      <c r="BM5455" s="3" t="s">
        <v>660</v>
      </c>
      <c r="BN5455" s="3" t="s">
        <v>660</v>
      </c>
      <c r="BO5455" s="3" t="s">
        <v>660</v>
      </c>
      <c r="BP5455" s="3" t="s">
        <v>660</v>
      </c>
      <c r="BQ5455" s="3" t="s">
        <v>660</v>
      </c>
      <c r="BR5455" s="3" t="s">
        <v>660</v>
      </c>
      <c r="BS5455" s="3" t="s">
        <v>660</v>
      </c>
      <c r="BT5455" s="3" t="s">
        <v>660</v>
      </c>
      <c r="BU5455" s="3" t="s">
        <v>660</v>
      </c>
      <c r="BV5455" s="3" t="s">
        <v>660</v>
      </c>
      <c r="BW5455" s="3" t="s">
        <v>660</v>
      </c>
      <c r="BX5455" s="3" t="s">
        <v>660</v>
      </c>
      <c r="BY5455" s="3" t="s">
        <v>660</v>
      </c>
      <c r="BZ5455" s="3" t="s">
        <v>660</v>
      </c>
      <c r="CA5455" s="3" t="s">
        <v>660</v>
      </c>
      <c r="CB5455" s="3" t="s">
        <v>660</v>
      </c>
      <c r="CC5455" s="3" t="s">
        <v>660</v>
      </c>
      <c r="CD5455" s="3" t="s">
        <v>660</v>
      </c>
      <c r="CE5455" s="3" t="s">
        <v>660</v>
      </c>
      <c r="CF5455" s="3" t="s">
        <v>660</v>
      </c>
      <c r="CG5455" s="3" t="s">
        <v>660</v>
      </c>
      <c r="CH5455" s="3" t="s">
        <v>660</v>
      </c>
      <c r="CI5455" s="3" t="s">
        <v>660</v>
      </c>
      <c r="CJ5455" s="3" t="s">
        <v>660</v>
      </c>
      <c r="CK5455" s="3" t="s">
        <v>660</v>
      </c>
      <c r="CL5455" s="3" t="s">
        <v>660</v>
      </c>
      <c r="CM5455" s="3" t="s">
        <v>660</v>
      </c>
      <c r="CN5455" s="3" t="s">
        <v>660</v>
      </c>
      <c r="CO5455" s="3" t="s">
        <v>660</v>
      </c>
      <c r="CP54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6" spans="1:94" x14ac:dyDescent="0.3">
      <c r="A54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56" s="5" t="str">
        <f>IF(ISNUMBER(SEARCH("Services",tab_ifs[[#This Row],[Displays]])),IF(ISBLANK(tab_ifs[[#This Row],[Dimension]]),"At least basic","Safely Managed"),"")</f>
        <v>At least basic</v>
      </c>
      <c r="D5456" s="5" t="str">
        <f>IF(LEFT(tab_ifs[[#This Row],[Displays]],5)="Sanit","Sanitation",IF(LEFT(tab_ifs[[#This Row],[Displays]],5)="Water","Water",""))</f>
        <v>Sanitation</v>
      </c>
      <c r="E5456" s="3" t="s">
        <v>705</v>
      </c>
      <c r="F5456" s="3" t="s">
        <v>774</v>
      </c>
      <c r="G5456" s="3" t="s">
        <v>32</v>
      </c>
      <c r="I5456" s="3" t="s">
        <v>1</v>
      </c>
      <c r="J5456" s="3" t="s">
        <v>659</v>
      </c>
      <c r="K5456" s="3" t="s">
        <v>17</v>
      </c>
      <c r="L5456" s="3">
        <v>0.89999999999999991</v>
      </c>
      <c r="M5456" s="3">
        <v>0.94799999999999995</v>
      </c>
      <c r="N5456" s="3">
        <v>0.89100000000000001</v>
      </c>
      <c r="O5456" s="3">
        <v>0.96399999999999997</v>
      </c>
      <c r="P5456" s="3">
        <v>1.0150000000000001</v>
      </c>
      <c r="Q5456" s="3">
        <v>1.04</v>
      </c>
      <c r="R5456" s="3">
        <v>1.048</v>
      </c>
      <c r="S5456" s="3">
        <v>1.0579999999999998</v>
      </c>
      <c r="T5456" s="3">
        <v>0.97299999999999998</v>
      </c>
      <c r="U5456" s="3">
        <v>0.94899999999999995</v>
      </c>
      <c r="V5456" s="3">
        <v>0.97599999999999998</v>
      </c>
      <c r="W5456" s="3">
        <v>1.0390000000000001</v>
      </c>
      <c r="X5456" s="3">
        <v>1.117</v>
      </c>
      <c r="Y5456" s="3">
        <v>1.1950000000000001</v>
      </c>
      <c r="Z5456" s="3">
        <v>1.2669999999999999</v>
      </c>
      <c r="AA5456" s="3">
        <v>1.327</v>
      </c>
      <c r="AB5456" s="3">
        <v>1.375</v>
      </c>
      <c r="AC5456" s="3">
        <v>1.4179999999999999</v>
      </c>
      <c r="AD5456" s="3">
        <v>1.4670000000000001</v>
      </c>
      <c r="AE5456" s="3">
        <v>1.54</v>
      </c>
      <c r="AF5456" s="3">
        <v>1.6440000000000001</v>
      </c>
      <c r="AG5456" s="3">
        <v>1.78</v>
      </c>
      <c r="AH5456" s="3">
        <v>1.9540000000000002</v>
      </c>
      <c r="AI5456" s="3">
        <v>2.169</v>
      </c>
      <c r="AJ5456" s="3">
        <v>2.4159999999999999</v>
      </c>
      <c r="AK5456" s="3">
        <v>2.6859999999999999</v>
      </c>
      <c r="AL5456" s="3">
        <v>2.9750000000000001</v>
      </c>
      <c r="AM5456" s="3">
        <v>3.2749999999999999</v>
      </c>
      <c r="AN5456" s="3">
        <v>3.5819999999999999</v>
      </c>
      <c r="AO5456" s="3">
        <v>3.891</v>
      </c>
      <c r="AP5456" s="3">
        <v>4.1959999999999997</v>
      </c>
      <c r="AQ5456" s="3">
        <v>4.4939999999999998</v>
      </c>
      <c r="AR5456" s="3">
        <v>4.782</v>
      </c>
      <c r="AS5456" s="3">
        <v>5.0630000000000006</v>
      </c>
      <c r="AT5456" s="3">
        <v>5.34</v>
      </c>
      <c r="AU5456" s="3">
        <v>5.6150000000000002</v>
      </c>
      <c r="AV5456" s="3">
        <v>5.8879999999999999</v>
      </c>
      <c r="AW5456" s="3">
        <v>6.1589999999999998</v>
      </c>
      <c r="AX5456" s="3">
        <v>6.4279999999999999</v>
      </c>
      <c r="AY5456" s="3">
        <v>6.6929999999999996</v>
      </c>
      <c r="AZ5456" s="3">
        <v>6.9540000000000006</v>
      </c>
      <c r="BA5456" s="3">
        <v>7.21</v>
      </c>
      <c r="BB5456" s="3">
        <v>7.4580000000000002</v>
      </c>
      <c r="BC5456" s="3">
        <v>7.702</v>
      </c>
      <c r="BD5456" s="3">
        <v>7.9409999999999998</v>
      </c>
      <c r="BE5456" s="3">
        <v>8.18</v>
      </c>
      <c r="BF5456" s="3">
        <v>8.4190000000000005</v>
      </c>
      <c r="BG5456" s="3">
        <v>8.6590000000000007</v>
      </c>
      <c r="BH5456" s="3">
        <v>8.902000000000001</v>
      </c>
      <c r="BI5456" s="3">
        <v>9.1490000000000009</v>
      </c>
      <c r="BJ5456" s="3">
        <v>9.3410000000000011</v>
      </c>
      <c r="BK5456" s="3">
        <v>9.5190000000000001</v>
      </c>
      <c r="BL5456" s="3">
        <v>9.6989999999999998</v>
      </c>
      <c r="BM5456" s="3">
        <v>9.875</v>
      </c>
      <c r="BN5456" s="3">
        <v>10.048</v>
      </c>
      <c r="BO5456" s="3">
        <v>10.216000000000001</v>
      </c>
      <c r="BP5456" s="3">
        <v>10.376999999999999</v>
      </c>
      <c r="BQ5456" s="3">
        <v>10.531000000000001</v>
      </c>
      <c r="BR5456" s="3">
        <v>10.68</v>
      </c>
      <c r="BS5456" s="3">
        <v>10.824</v>
      </c>
      <c r="BT5456" s="3">
        <v>10.963999999999999</v>
      </c>
      <c r="BU5456" s="3">
        <v>11.097</v>
      </c>
      <c r="BV5456" s="3">
        <v>11.228</v>
      </c>
      <c r="BW5456" s="3">
        <v>11.355</v>
      </c>
      <c r="BX5456" s="3">
        <v>11.478</v>
      </c>
      <c r="BY5456" s="3">
        <v>11.597999999999999</v>
      </c>
      <c r="BZ5456" s="3">
        <v>11.714</v>
      </c>
      <c r="CA5456" s="3">
        <v>11.824999999999999</v>
      </c>
      <c r="CB5456" s="3">
        <v>11.933</v>
      </c>
      <c r="CC5456" s="3">
        <v>12.038</v>
      </c>
      <c r="CD5456" s="3">
        <v>12.137</v>
      </c>
      <c r="CE5456" s="3">
        <v>12.231999999999999</v>
      </c>
      <c r="CF5456" s="3">
        <v>12.321999999999999</v>
      </c>
      <c r="CG5456" s="3">
        <v>12.406000000000001</v>
      </c>
      <c r="CH5456" s="3">
        <v>12.483999999999998</v>
      </c>
      <c r="CI5456" s="3">
        <v>12.559000000000001</v>
      </c>
      <c r="CJ5456" s="3">
        <v>12.626000000000001</v>
      </c>
      <c r="CK5456" s="3">
        <v>12.693999999999999</v>
      </c>
      <c r="CL5456" s="3">
        <v>12.754999999999999</v>
      </c>
      <c r="CM5456" s="3">
        <v>12.815000000000001</v>
      </c>
      <c r="CN5456" s="3">
        <v>12.870000000000001</v>
      </c>
      <c r="CO5456" s="3">
        <v>12.92</v>
      </c>
      <c r="CP54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7" spans="1:94" x14ac:dyDescent="0.3">
      <c r="A54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57" s="5" t="str">
        <f>IF(ISNUMBER(SEARCH("Services",tab_ifs[[#This Row],[Displays]])),IF(ISBLANK(tab_ifs[[#This Row],[Dimension]]),"At least basic","Safely Managed"),"")</f>
        <v>At least basic</v>
      </c>
      <c r="D5457" s="5" t="str">
        <f>IF(LEFT(tab_ifs[[#This Row],[Displays]],5)="Sanit","Sanitation",IF(LEFT(tab_ifs[[#This Row],[Displays]],5)="Water","Water",""))</f>
        <v>Sanitation</v>
      </c>
      <c r="E5457" s="3" t="s">
        <v>705</v>
      </c>
      <c r="F5457" s="3" t="s">
        <v>774</v>
      </c>
      <c r="G5457" s="3" t="s">
        <v>32</v>
      </c>
      <c r="I5457" s="3" t="s">
        <v>1</v>
      </c>
      <c r="J5457" s="3" t="s">
        <v>659</v>
      </c>
      <c r="K5457" s="3" t="s">
        <v>18</v>
      </c>
      <c r="L5457" s="3">
        <v>0.89999999999999991</v>
      </c>
      <c r="M5457" s="3">
        <v>0.94599999999999995</v>
      </c>
      <c r="N5457" s="3">
        <v>0.89</v>
      </c>
      <c r="O5457" s="3">
        <v>0.96399999999999997</v>
      </c>
      <c r="P5457" s="3">
        <v>1.0150000000000001</v>
      </c>
      <c r="Q5457" s="3">
        <v>1.038</v>
      </c>
      <c r="R5457" s="3">
        <v>1.046</v>
      </c>
      <c r="S5457" s="3">
        <v>1.056</v>
      </c>
      <c r="T5457" s="3">
        <v>0.97399999999999998</v>
      </c>
      <c r="U5457" s="3">
        <v>0.95199999999999996</v>
      </c>
      <c r="V5457" s="3">
        <v>0.98099999999999998</v>
      </c>
      <c r="W5457" s="3">
        <v>1.0449999999999999</v>
      </c>
      <c r="X5457" s="3">
        <v>1.125</v>
      </c>
      <c r="Y5457" s="3">
        <v>1.2050000000000001</v>
      </c>
      <c r="Z5457" s="3">
        <v>1.28</v>
      </c>
      <c r="AA5457" s="3">
        <v>1.3420000000000001</v>
      </c>
      <c r="AB5457" s="3">
        <v>1.3939999999999999</v>
      </c>
      <c r="AC5457" s="3">
        <v>1.4390000000000001</v>
      </c>
      <c r="AD5457" s="3">
        <v>1.4909999999999999</v>
      </c>
      <c r="AE5457" s="3">
        <v>1.5669999999999999</v>
      </c>
      <c r="AF5457" s="3">
        <v>1.675</v>
      </c>
      <c r="AG5457" s="3">
        <v>1.8140000000000001</v>
      </c>
      <c r="AH5457" s="3">
        <v>2</v>
      </c>
      <c r="AI5457" s="3">
        <v>2.2229999999999999</v>
      </c>
      <c r="AJ5457" s="3">
        <v>2.4779999999999998</v>
      </c>
      <c r="AK5457" s="3">
        <v>2.7549999999999999</v>
      </c>
      <c r="AL5457" s="3">
        <v>3.05</v>
      </c>
      <c r="AM5457" s="3">
        <v>3.3540000000000001</v>
      </c>
      <c r="AN5457" s="3">
        <v>3.665</v>
      </c>
      <c r="AO5457" s="3">
        <v>3.9780000000000002</v>
      </c>
      <c r="AP5457" s="3">
        <v>4.2859999999999996</v>
      </c>
      <c r="AQ5457" s="3">
        <v>4.585</v>
      </c>
      <c r="AR5457" s="3">
        <v>4.8739999999999997</v>
      </c>
      <c r="AS5457" s="3">
        <v>5.157</v>
      </c>
      <c r="AT5457" s="3">
        <v>5.4359999999999999</v>
      </c>
      <c r="AU5457" s="3">
        <v>5.71</v>
      </c>
      <c r="AV5457" s="3">
        <v>5.984</v>
      </c>
      <c r="AW5457" s="3">
        <v>6.2539999999999996</v>
      </c>
      <c r="AX5457" s="3">
        <v>6.5209999999999999</v>
      </c>
      <c r="AY5457" s="3">
        <v>6.7850000000000001</v>
      </c>
      <c r="AZ5457" s="3">
        <v>7.0449999999999999</v>
      </c>
      <c r="BA5457" s="3">
        <v>7.2970000000000006</v>
      </c>
      <c r="BB5457" s="3">
        <v>7.5429999999999993</v>
      </c>
      <c r="BC5457" s="3">
        <v>7.7850000000000001</v>
      </c>
      <c r="BD5457" s="3">
        <v>8.0240000000000009</v>
      </c>
      <c r="BE5457" s="3">
        <v>8.2590000000000003</v>
      </c>
      <c r="BF5457" s="3">
        <v>8.4969999999999999</v>
      </c>
      <c r="BG5457" s="3">
        <v>8.7379999999999995</v>
      </c>
      <c r="BH5457" s="3">
        <v>8.9819999999999993</v>
      </c>
      <c r="BI5457" s="3">
        <v>9.23</v>
      </c>
      <c r="BJ5457" s="3">
        <v>9.423</v>
      </c>
      <c r="BK5457" s="3">
        <v>9.5969999999999995</v>
      </c>
      <c r="BL5457" s="3">
        <v>9.7729999999999997</v>
      </c>
      <c r="BM5457" s="3">
        <v>9.9450000000000003</v>
      </c>
      <c r="BN5457" s="3">
        <v>10.112</v>
      </c>
      <c r="BO5457" s="3">
        <v>10.274000000000001</v>
      </c>
      <c r="BP5457" s="3">
        <v>10.43</v>
      </c>
      <c r="BQ5457" s="3">
        <v>10.579000000000001</v>
      </c>
      <c r="BR5457" s="3">
        <v>10.724</v>
      </c>
      <c r="BS5457" s="3">
        <v>10.863</v>
      </c>
      <c r="BT5457" s="3">
        <v>10.998000000000001</v>
      </c>
      <c r="BU5457" s="3">
        <v>11.129000000000001</v>
      </c>
      <c r="BV5457" s="3">
        <v>11.257</v>
      </c>
      <c r="BW5457" s="3">
        <v>11.382000000000001</v>
      </c>
      <c r="BX5457" s="3">
        <v>11.503</v>
      </c>
      <c r="BY5457" s="3">
        <v>11.620999999999999</v>
      </c>
      <c r="BZ5457" s="3">
        <v>11.734</v>
      </c>
      <c r="CA5457" s="3">
        <v>11.844000000000001</v>
      </c>
      <c r="CB5457" s="3">
        <v>11.949</v>
      </c>
      <c r="CC5457" s="3">
        <v>12.050999999999998</v>
      </c>
      <c r="CD5457" s="3">
        <v>12.147</v>
      </c>
      <c r="CE5457" s="3">
        <v>12.236000000000001</v>
      </c>
      <c r="CF5457" s="3">
        <v>12.321</v>
      </c>
      <c r="CG5457" s="3">
        <v>12.401</v>
      </c>
      <c r="CH5457" s="3">
        <v>12.478</v>
      </c>
      <c r="CI5457" s="3">
        <v>12.553999999999998</v>
      </c>
      <c r="CJ5457" s="3">
        <v>12.620000000000001</v>
      </c>
      <c r="CK5457" s="3">
        <v>12.685</v>
      </c>
      <c r="CL5457" s="3">
        <v>12.744999999999999</v>
      </c>
      <c r="CM5457" s="3">
        <v>12.800999999999998</v>
      </c>
      <c r="CN5457" s="3">
        <v>12.853</v>
      </c>
      <c r="CO5457" s="3">
        <v>12.901</v>
      </c>
      <c r="CP54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8" spans="1:94" x14ac:dyDescent="0.3">
      <c r="A54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58" s="5" t="str">
        <f>IF(ISNUMBER(SEARCH("Services",tab_ifs[[#This Row],[Displays]])),IF(ISBLANK(tab_ifs[[#This Row],[Dimension]]),"At least basic","Safely Managed"),"")</f>
        <v>At least basic</v>
      </c>
      <c r="D5458" s="5" t="str">
        <f>IF(LEFT(tab_ifs[[#This Row],[Displays]],5)="Sanit","Sanitation",IF(LEFT(tab_ifs[[#This Row],[Displays]],5)="Water","Water",""))</f>
        <v>Sanitation</v>
      </c>
      <c r="E5458" s="3" t="s">
        <v>705</v>
      </c>
      <c r="F5458" s="3" t="s">
        <v>774</v>
      </c>
      <c r="G5458" s="3" t="s">
        <v>32</v>
      </c>
      <c r="I5458" s="3" t="s">
        <v>1</v>
      </c>
      <c r="J5458" s="3" t="s">
        <v>659</v>
      </c>
      <c r="K5458" s="3" t="s">
        <v>19</v>
      </c>
      <c r="L5458" s="3">
        <v>0.89999999999999991</v>
      </c>
      <c r="M5458" s="3">
        <v>0.94699999999999995</v>
      </c>
      <c r="N5458" s="3">
        <v>0.89</v>
      </c>
      <c r="O5458" s="3">
        <v>0.96399999999999997</v>
      </c>
      <c r="P5458" s="3">
        <v>1.0150000000000001</v>
      </c>
      <c r="Q5458" s="3">
        <v>1.0390000000000001</v>
      </c>
      <c r="R5458" s="3">
        <v>1.0470000000000002</v>
      </c>
      <c r="S5458" s="3">
        <v>1.056</v>
      </c>
      <c r="T5458" s="3">
        <v>0.97399999999999998</v>
      </c>
      <c r="U5458" s="3">
        <v>0.95199999999999996</v>
      </c>
      <c r="V5458" s="3">
        <v>0.98099999999999998</v>
      </c>
      <c r="W5458" s="3">
        <v>1.0449999999999999</v>
      </c>
      <c r="X5458" s="3">
        <v>1.1240000000000001</v>
      </c>
      <c r="Y5458" s="3">
        <v>1.2040000000000002</v>
      </c>
      <c r="Z5458" s="3">
        <v>1.278</v>
      </c>
      <c r="AA5458" s="3">
        <v>1.3420000000000001</v>
      </c>
      <c r="AB5458" s="3">
        <v>1.3919999999999999</v>
      </c>
      <c r="AC5458" s="3">
        <v>1.4379999999999999</v>
      </c>
      <c r="AD5458" s="3">
        <v>1.49</v>
      </c>
      <c r="AE5458" s="3">
        <v>1.5649999999999999</v>
      </c>
      <c r="AF5458" s="3">
        <v>1.673</v>
      </c>
      <c r="AG5458" s="3">
        <v>1.8109999999999999</v>
      </c>
      <c r="AH5458" s="3">
        <v>1.996</v>
      </c>
      <c r="AI5458" s="3">
        <v>2.2189999999999999</v>
      </c>
      <c r="AJ5458" s="3">
        <v>2.4729999999999999</v>
      </c>
      <c r="AK5458" s="3">
        <v>2.75</v>
      </c>
      <c r="AL5458" s="3">
        <v>3.044</v>
      </c>
      <c r="AM5458" s="3">
        <v>3.3479999999999999</v>
      </c>
      <c r="AN5458" s="3">
        <v>3.6579999999999999</v>
      </c>
      <c r="AO5458" s="3">
        <v>3.9699999999999998</v>
      </c>
      <c r="AP5458" s="3">
        <v>4.2789999999999999</v>
      </c>
      <c r="AQ5458" s="3">
        <v>4.5779999999999994</v>
      </c>
      <c r="AR5458" s="3">
        <v>4.867</v>
      </c>
      <c r="AS5458" s="3">
        <v>5.15</v>
      </c>
      <c r="AT5458" s="3">
        <v>5.4279999999999999</v>
      </c>
      <c r="AU5458" s="3">
        <v>5.7029999999999994</v>
      </c>
      <c r="AV5458" s="3">
        <v>5.9770000000000003</v>
      </c>
      <c r="AW5458" s="3">
        <v>6.2469999999999999</v>
      </c>
      <c r="AX5458" s="3">
        <v>6.5150000000000006</v>
      </c>
      <c r="AY5458" s="3">
        <v>6.7789999999999999</v>
      </c>
      <c r="AZ5458" s="3">
        <v>7.0380000000000003</v>
      </c>
      <c r="BA5458" s="3">
        <v>7.2910000000000004</v>
      </c>
      <c r="BB5458" s="3">
        <v>7.5369999999999999</v>
      </c>
      <c r="BC5458" s="3">
        <v>7.7789999999999999</v>
      </c>
      <c r="BD5458" s="3">
        <v>8.0180000000000007</v>
      </c>
      <c r="BE5458" s="3">
        <v>8.2530000000000001</v>
      </c>
      <c r="BF5458" s="3">
        <v>8.4920000000000009</v>
      </c>
      <c r="BG5458" s="3">
        <v>8.7330000000000005</v>
      </c>
      <c r="BH5458" s="3">
        <v>8.9770000000000003</v>
      </c>
      <c r="BI5458" s="3">
        <v>9.2240000000000002</v>
      </c>
      <c r="BJ5458" s="3">
        <v>9.4170000000000016</v>
      </c>
      <c r="BK5458" s="3">
        <v>9.5919999999999987</v>
      </c>
      <c r="BL5458" s="3">
        <v>9.7690000000000001</v>
      </c>
      <c r="BM5458" s="3">
        <v>9.9400000000000013</v>
      </c>
      <c r="BN5458" s="3">
        <v>10.109</v>
      </c>
      <c r="BO5458" s="3">
        <v>10.271000000000001</v>
      </c>
      <c r="BP5458" s="3">
        <v>10.426</v>
      </c>
      <c r="BQ5458" s="3">
        <v>10.577</v>
      </c>
      <c r="BR5458" s="3">
        <v>10.721</v>
      </c>
      <c r="BS5458" s="3">
        <v>10.861000000000001</v>
      </c>
      <c r="BT5458" s="3">
        <v>10.995999999999999</v>
      </c>
      <c r="BU5458" s="3">
        <v>11.128</v>
      </c>
      <c r="BV5458" s="3">
        <v>11.254999999999999</v>
      </c>
      <c r="BW5458" s="3">
        <v>11.381</v>
      </c>
      <c r="BX5458" s="3">
        <v>11.501999999999999</v>
      </c>
      <c r="BY5458" s="3">
        <v>11.619</v>
      </c>
      <c r="BZ5458" s="3">
        <v>11.733000000000001</v>
      </c>
      <c r="CA5458" s="3">
        <v>11.843</v>
      </c>
      <c r="CB5458" s="3">
        <v>11.948</v>
      </c>
      <c r="CC5458" s="3">
        <v>12.051</v>
      </c>
      <c r="CD5458" s="3">
        <v>12.147</v>
      </c>
      <c r="CE5458" s="3">
        <v>12.236000000000001</v>
      </c>
      <c r="CF5458" s="3">
        <v>12.321</v>
      </c>
      <c r="CG5458" s="3">
        <v>12.402000000000001</v>
      </c>
      <c r="CH5458" s="3">
        <v>12.478999999999999</v>
      </c>
      <c r="CI5458" s="3">
        <v>12.554</v>
      </c>
      <c r="CJ5458" s="3">
        <v>12.620000000000001</v>
      </c>
      <c r="CK5458" s="3">
        <v>12.686</v>
      </c>
      <c r="CL5458" s="3">
        <v>12.745000000000001</v>
      </c>
      <c r="CM5458" s="3">
        <v>12.802</v>
      </c>
      <c r="CN5458" s="3">
        <v>12.855</v>
      </c>
      <c r="CO5458" s="3">
        <v>12.901999999999999</v>
      </c>
      <c r="CP54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9" spans="1:94" x14ac:dyDescent="0.3">
      <c r="A54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59" s="5" t="str">
        <f>IF(ISNUMBER(SEARCH("Services",tab_ifs[[#This Row],[Displays]])),IF(ISBLANK(tab_ifs[[#This Row],[Dimension]]),"At least basic","Safely Managed"),"")</f>
        <v>At least basic</v>
      </c>
      <c r="D5459" s="5" t="str">
        <f>IF(LEFT(tab_ifs[[#This Row],[Displays]],5)="Sanit","Sanitation",IF(LEFT(tab_ifs[[#This Row],[Displays]],5)="Water","Water",""))</f>
        <v>Sanitation</v>
      </c>
      <c r="E5459" s="3" t="s">
        <v>705</v>
      </c>
      <c r="F5459" s="3" t="s">
        <v>774</v>
      </c>
      <c r="G5459" s="3" t="s">
        <v>32</v>
      </c>
      <c r="I5459" s="3" t="s">
        <v>1</v>
      </c>
      <c r="J5459" s="3" t="s">
        <v>659</v>
      </c>
      <c r="K5459" s="3" t="s">
        <v>20</v>
      </c>
      <c r="L5459" s="3">
        <v>0.89999999999999991</v>
      </c>
      <c r="M5459" s="3">
        <v>0.94699999999999995</v>
      </c>
      <c r="N5459" s="3">
        <v>0.89100000000000001</v>
      </c>
      <c r="O5459" s="3">
        <v>0.96500000000000008</v>
      </c>
      <c r="P5459" s="3">
        <v>1.0150000000000001</v>
      </c>
      <c r="Q5459" s="3">
        <v>1.0369999999999999</v>
      </c>
      <c r="R5459" s="3">
        <v>1.0449999999999999</v>
      </c>
      <c r="S5459" s="3">
        <v>1.0549999999999999</v>
      </c>
      <c r="T5459" s="3">
        <v>0.97399999999999998</v>
      </c>
      <c r="U5459" s="3">
        <v>0.95199999999999996</v>
      </c>
      <c r="V5459" s="3">
        <v>0.98299999999999998</v>
      </c>
      <c r="W5459" s="3">
        <v>1.0470000000000002</v>
      </c>
      <c r="X5459" s="3">
        <v>1.125</v>
      </c>
      <c r="Y5459" s="3">
        <v>1.2070000000000001</v>
      </c>
      <c r="Z5459" s="3">
        <v>1.2809999999999999</v>
      </c>
      <c r="AA5459" s="3">
        <v>1.345</v>
      </c>
      <c r="AB5459" s="3">
        <v>1.397</v>
      </c>
      <c r="AC5459" s="3">
        <v>1.4430000000000001</v>
      </c>
      <c r="AD5459" s="3">
        <v>1.4949999999999999</v>
      </c>
      <c r="AE5459" s="3">
        <v>1.571</v>
      </c>
      <c r="AF5459" s="3">
        <v>1.6779999999999999</v>
      </c>
      <c r="AG5459" s="3">
        <v>1.821</v>
      </c>
      <c r="AH5459" s="3">
        <v>2.016</v>
      </c>
      <c r="AI5459" s="3">
        <v>2.2429999999999999</v>
      </c>
      <c r="AJ5459" s="3">
        <v>2.496</v>
      </c>
      <c r="AK5459" s="3">
        <v>2.77</v>
      </c>
      <c r="AL5459" s="3">
        <v>3.0620000000000003</v>
      </c>
      <c r="AM5459" s="3">
        <v>3.3639999999999999</v>
      </c>
      <c r="AN5459" s="3">
        <v>3.6740000000000004</v>
      </c>
      <c r="AO5459" s="3">
        <v>3.9870000000000001</v>
      </c>
      <c r="AP5459" s="3">
        <v>4.2949999999999999</v>
      </c>
      <c r="AQ5459" s="3">
        <v>4.5940000000000003</v>
      </c>
      <c r="AR5459" s="3">
        <v>4.8840000000000003</v>
      </c>
      <c r="AS5459" s="3">
        <v>5.1680000000000001</v>
      </c>
      <c r="AT5459" s="3">
        <v>5.4480000000000004</v>
      </c>
      <c r="AU5459" s="3">
        <v>5.7229999999999999</v>
      </c>
      <c r="AV5459" s="3">
        <v>5.9969999999999999</v>
      </c>
      <c r="AW5459" s="3">
        <v>6.2680000000000007</v>
      </c>
      <c r="AX5459" s="3">
        <v>6.5350000000000001</v>
      </c>
      <c r="AY5459" s="3">
        <v>6.7989999999999995</v>
      </c>
      <c r="AZ5459" s="3">
        <v>7.0570000000000004</v>
      </c>
      <c r="BA5459" s="3">
        <v>7.3079999999999998</v>
      </c>
      <c r="BB5459" s="3">
        <v>7.5540000000000003</v>
      </c>
      <c r="BC5459" s="3">
        <v>7.7949999999999999</v>
      </c>
      <c r="BD5459" s="3">
        <v>8.0330000000000013</v>
      </c>
      <c r="BE5459" s="3">
        <v>8.2690000000000001</v>
      </c>
      <c r="BF5459" s="3">
        <v>8.5069999999999997</v>
      </c>
      <c r="BG5459" s="3">
        <v>8.7469999999999999</v>
      </c>
      <c r="BH5459" s="3">
        <v>8.9920000000000009</v>
      </c>
      <c r="BI5459" s="3">
        <v>9.24</v>
      </c>
      <c r="BJ5459" s="3">
        <v>9.4320000000000004</v>
      </c>
      <c r="BK5459" s="3">
        <v>9.6059999999999999</v>
      </c>
      <c r="BL5459" s="3">
        <v>9.782</v>
      </c>
      <c r="BM5459" s="3">
        <v>9.952</v>
      </c>
      <c r="BN5459" s="3">
        <v>10.119</v>
      </c>
      <c r="BO5459" s="3">
        <v>10.280000000000001</v>
      </c>
      <c r="BP5459" s="3">
        <v>10.434999999999999</v>
      </c>
      <c r="BQ5459" s="3">
        <v>10.585000000000001</v>
      </c>
      <c r="BR5459" s="3">
        <v>10.728999999999999</v>
      </c>
      <c r="BS5459" s="3">
        <v>10.867000000000001</v>
      </c>
      <c r="BT5459" s="3">
        <v>11.001999999999999</v>
      </c>
      <c r="BU5459" s="3">
        <v>11.132000000000001</v>
      </c>
      <c r="BV5459" s="3">
        <v>11.260999999999999</v>
      </c>
      <c r="BW5459" s="3">
        <v>11.385</v>
      </c>
      <c r="BX5459" s="3">
        <v>11.506</v>
      </c>
      <c r="BY5459" s="3">
        <v>11.622</v>
      </c>
      <c r="BZ5459" s="3">
        <v>11.736000000000001</v>
      </c>
      <c r="CA5459" s="3">
        <v>11.844999999999999</v>
      </c>
      <c r="CB5459" s="3">
        <v>11.95</v>
      </c>
      <c r="CC5459" s="3">
        <v>12.052</v>
      </c>
      <c r="CD5459" s="3">
        <v>12.147</v>
      </c>
      <c r="CE5459" s="3">
        <v>12.236000000000001</v>
      </c>
      <c r="CF5459" s="3">
        <v>12.32</v>
      </c>
      <c r="CG5459" s="3">
        <v>12.399999999999999</v>
      </c>
      <c r="CH5459" s="3">
        <v>12.477</v>
      </c>
      <c r="CI5459" s="3">
        <v>12.553000000000001</v>
      </c>
      <c r="CJ5459" s="3">
        <v>12.618</v>
      </c>
      <c r="CK5459" s="3">
        <v>12.683</v>
      </c>
      <c r="CL5459" s="3">
        <v>12.743</v>
      </c>
      <c r="CM5459" s="3">
        <v>12.798</v>
      </c>
      <c r="CN5459" s="3">
        <v>12.85</v>
      </c>
      <c r="CO5459" s="3">
        <v>12.897</v>
      </c>
      <c r="CP54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0" spans="1:94" x14ac:dyDescent="0.3">
      <c r="A54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60" s="5" t="str">
        <f>IF(ISNUMBER(SEARCH("Services",tab_ifs[[#This Row],[Displays]])),IF(ISBLANK(tab_ifs[[#This Row],[Dimension]]),"At least basic","Safely Managed"),"")</f>
        <v>At least basic</v>
      </c>
      <c r="D5460" s="5" t="str">
        <f>IF(LEFT(tab_ifs[[#This Row],[Displays]],5)="Sanit","Sanitation",IF(LEFT(tab_ifs[[#This Row],[Displays]],5)="Water","Water",""))</f>
        <v>Sanitation</v>
      </c>
      <c r="E5460" s="3" t="s">
        <v>705</v>
      </c>
      <c r="F5460" s="3" t="s">
        <v>774</v>
      </c>
      <c r="G5460" s="3" t="s">
        <v>32</v>
      </c>
      <c r="I5460" s="3" t="s">
        <v>1</v>
      </c>
      <c r="J5460" s="3" t="s">
        <v>659</v>
      </c>
      <c r="K5460" s="3" t="s">
        <v>21</v>
      </c>
      <c r="L5460" s="3">
        <v>0.89999999999999991</v>
      </c>
      <c r="M5460" s="3">
        <v>0.94799999999999995</v>
      </c>
      <c r="N5460" s="3">
        <v>0.89200000000000002</v>
      </c>
      <c r="O5460" s="3">
        <v>0.96500000000000008</v>
      </c>
      <c r="P5460" s="3">
        <v>1.0150000000000001</v>
      </c>
      <c r="Q5460" s="3">
        <v>1.0369999999999999</v>
      </c>
      <c r="R5460" s="3">
        <v>1.044</v>
      </c>
      <c r="S5460" s="3">
        <v>1.0549999999999999</v>
      </c>
      <c r="T5460" s="3">
        <v>0.97399999999999998</v>
      </c>
      <c r="U5460" s="3">
        <v>0.95299999999999996</v>
      </c>
      <c r="V5460" s="3">
        <v>0.98299999999999998</v>
      </c>
      <c r="W5460" s="3">
        <v>1.0470000000000002</v>
      </c>
      <c r="X5460" s="3">
        <v>1.127</v>
      </c>
      <c r="Y5460" s="3">
        <v>1.208</v>
      </c>
      <c r="Z5460" s="3">
        <v>1.2829999999999999</v>
      </c>
      <c r="AA5460" s="3">
        <v>1.3460000000000001</v>
      </c>
      <c r="AB5460" s="3">
        <v>1.397</v>
      </c>
      <c r="AC5460" s="3">
        <v>1.444</v>
      </c>
      <c r="AD5460" s="3">
        <v>1.496</v>
      </c>
      <c r="AE5460" s="3">
        <v>1.573</v>
      </c>
      <c r="AF5460" s="3">
        <v>1.6800000000000002</v>
      </c>
      <c r="AG5460" s="3">
        <v>1.8240000000000001</v>
      </c>
      <c r="AH5460" s="3">
        <v>2.0190000000000001</v>
      </c>
      <c r="AI5460" s="3">
        <v>2.2480000000000002</v>
      </c>
      <c r="AJ5460" s="3">
        <v>2.5009999999999999</v>
      </c>
      <c r="AK5460" s="3">
        <v>2.7750000000000004</v>
      </c>
      <c r="AL5460" s="3">
        <v>3.0670000000000002</v>
      </c>
      <c r="AM5460" s="3">
        <v>3.37</v>
      </c>
      <c r="AN5460" s="3">
        <v>3.6799999999999997</v>
      </c>
      <c r="AO5460" s="3">
        <v>3.992</v>
      </c>
      <c r="AP5460" s="3">
        <v>4.3019999999999996</v>
      </c>
      <c r="AQ5460" s="3">
        <v>4.5999999999999996</v>
      </c>
      <c r="AR5460" s="3">
        <v>4.891</v>
      </c>
      <c r="AS5460" s="3">
        <v>5.1750000000000007</v>
      </c>
      <c r="AT5460" s="3">
        <v>5.4539999999999997</v>
      </c>
      <c r="AU5460" s="3">
        <v>5.73</v>
      </c>
      <c r="AV5460" s="3">
        <v>6.0039999999999996</v>
      </c>
      <c r="AW5460" s="3">
        <v>6.274</v>
      </c>
      <c r="AX5460" s="3">
        <v>6.5419999999999998</v>
      </c>
      <c r="AY5460" s="3">
        <v>6.8040000000000003</v>
      </c>
      <c r="AZ5460" s="3">
        <v>7.0630000000000006</v>
      </c>
      <c r="BA5460" s="3">
        <v>7.3140000000000001</v>
      </c>
      <c r="BB5460" s="3">
        <v>7.5590000000000011</v>
      </c>
      <c r="BC5460" s="3">
        <v>7.8000000000000007</v>
      </c>
      <c r="BD5460" s="3">
        <v>8.0389999999999997</v>
      </c>
      <c r="BE5460" s="3">
        <v>8.2739999999999991</v>
      </c>
      <c r="BF5460" s="3">
        <v>8.5120000000000005</v>
      </c>
      <c r="BG5460" s="3">
        <v>8.7519999999999989</v>
      </c>
      <c r="BH5460" s="3">
        <v>8.9969999999999999</v>
      </c>
      <c r="BI5460" s="3">
        <v>9.245000000000001</v>
      </c>
      <c r="BJ5460" s="3">
        <v>9.4380000000000006</v>
      </c>
      <c r="BK5460" s="3">
        <v>9.6110000000000007</v>
      </c>
      <c r="BL5460" s="3">
        <v>9.7859999999999996</v>
      </c>
      <c r="BM5460" s="3">
        <v>9.9570000000000007</v>
      </c>
      <c r="BN5460" s="3">
        <v>10.123000000000001</v>
      </c>
      <c r="BO5460" s="3">
        <v>10.283999999999999</v>
      </c>
      <c r="BP5460" s="3">
        <v>10.439</v>
      </c>
      <c r="BQ5460" s="3">
        <v>10.588000000000001</v>
      </c>
      <c r="BR5460" s="3">
        <v>10.731</v>
      </c>
      <c r="BS5460" s="3">
        <v>10.870000000000001</v>
      </c>
      <c r="BT5460" s="3">
        <v>11.004</v>
      </c>
      <c r="BU5460" s="3">
        <v>11.135</v>
      </c>
      <c r="BV5460" s="3">
        <v>11.262</v>
      </c>
      <c r="BW5460" s="3">
        <v>11.385999999999999</v>
      </c>
      <c r="BX5460" s="3">
        <v>11.507000000000001</v>
      </c>
      <c r="BY5460" s="3">
        <v>11.624000000000001</v>
      </c>
      <c r="BZ5460" s="3">
        <v>11.737</v>
      </c>
      <c r="CA5460" s="3">
        <v>11.846</v>
      </c>
      <c r="CB5460" s="3">
        <v>11.951000000000001</v>
      </c>
      <c r="CC5460" s="3">
        <v>12.053000000000001</v>
      </c>
      <c r="CD5460" s="3">
        <v>12.147</v>
      </c>
      <c r="CE5460" s="3">
        <v>12.234999999999999</v>
      </c>
      <c r="CF5460" s="3">
        <v>12.317</v>
      </c>
      <c r="CG5460" s="3">
        <v>12.398</v>
      </c>
      <c r="CH5460" s="3">
        <v>12.475999999999999</v>
      </c>
      <c r="CI5460" s="3">
        <v>12.550999999999998</v>
      </c>
      <c r="CJ5460" s="3">
        <v>12.617000000000001</v>
      </c>
      <c r="CK5460" s="3">
        <v>12.681000000000001</v>
      </c>
      <c r="CL5460" s="3">
        <v>12.742000000000001</v>
      </c>
      <c r="CM5460" s="3">
        <v>12.797000000000001</v>
      </c>
      <c r="CN5460" s="3">
        <v>12.849</v>
      </c>
      <c r="CO5460" s="3">
        <v>12.896999999999998</v>
      </c>
      <c r="CP54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1" spans="1:94" x14ac:dyDescent="0.3">
      <c r="A54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61" s="5" t="str">
        <f>IF(ISNUMBER(SEARCH("Services",tab_ifs[[#This Row],[Displays]])),IF(ISBLANK(tab_ifs[[#This Row],[Dimension]]),"At least basic","Safely Managed"),"")</f>
        <v>At least basic</v>
      </c>
      <c r="D5461" s="5" t="str">
        <f>IF(LEFT(tab_ifs[[#This Row],[Displays]],5)="Sanit","Sanitation",IF(LEFT(tab_ifs[[#This Row],[Displays]],5)="Water","Water",""))</f>
        <v>Sanitation</v>
      </c>
      <c r="E5461" s="3" t="s">
        <v>705</v>
      </c>
      <c r="F5461" s="3" t="s">
        <v>774</v>
      </c>
      <c r="G5461" s="3" t="s">
        <v>32</v>
      </c>
      <c r="I5461" s="3" t="s">
        <v>1</v>
      </c>
      <c r="J5461" s="3" t="s">
        <v>659</v>
      </c>
      <c r="K5461" s="3" t="s">
        <v>22</v>
      </c>
      <c r="L5461" s="3">
        <v>0.89999999999999991</v>
      </c>
      <c r="M5461" s="3">
        <v>0.95299999999999996</v>
      </c>
      <c r="N5461" s="3">
        <v>0.89200000000000002</v>
      </c>
      <c r="O5461" s="3">
        <v>0.96500000000000008</v>
      </c>
      <c r="P5461" s="3">
        <v>1.0150000000000001</v>
      </c>
      <c r="Q5461" s="3">
        <v>1.0369999999999999</v>
      </c>
      <c r="R5461" s="3">
        <v>1.038</v>
      </c>
      <c r="S5461" s="3">
        <v>1.0619999999999998</v>
      </c>
      <c r="T5461" s="3">
        <v>0.98099999999999998</v>
      </c>
      <c r="U5461" s="3">
        <v>0.95699999999999996</v>
      </c>
      <c r="V5461" s="3">
        <v>0.98599999999999999</v>
      </c>
      <c r="W5461" s="3">
        <v>1.0539999999999998</v>
      </c>
      <c r="X5461" s="3">
        <v>1.135</v>
      </c>
      <c r="Y5461" s="3">
        <v>1.218</v>
      </c>
      <c r="Z5461" s="3">
        <v>1.2949999999999999</v>
      </c>
      <c r="AA5461" s="3">
        <v>1.361</v>
      </c>
      <c r="AB5461" s="3">
        <v>1.413</v>
      </c>
      <c r="AC5461" s="3">
        <v>1.4610000000000001</v>
      </c>
      <c r="AD5461" s="3">
        <v>1.5250000000000001</v>
      </c>
      <c r="AE5461" s="3">
        <v>1.613</v>
      </c>
      <c r="AF5461" s="3">
        <v>1.726</v>
      </c>
      <c r="AG5461" s="3">
        <v>1.8760000000000001</v>
      </c>
      <c r="AH5461" s="3">
        <v>2.0659999999999998</v>
      </c>
      <c r="AI5461" s="3">
        <v>2.2890000000000001</v>
      </c>
      <c r="AJ5461" s="3">
        <v>2.5409999999999999</v>
      </c>
      <c r="AK5461" s="3">
        <v>2.8180000000000001</v>
      </c>
      <c r="AL5461" s="3">
        <v>3.1139999999999999</v>
      </c>
      <c r="AM5461" s="3">
        <v>3.423</v>
      </c>
      <c r="AN5461" s="3">
        <v>3.7389999999999999</v>
      </c>
      <c r="AO5461" s="3">
        <v>4.0570000000000004</v>
      </c>
      <c r="AP5461" s="3">
        <v>4.367</v>
      </c>
      <c r="AQ5461" s="3">
        <v>4.6680000000000001</v>
      </c>
      <c r="AR5461" s="3">
        <v>4.9580000000000002</v>
      </c>
      <c r="AS5461" s="3">
        <v>5.242</v>
      </c>
      <c r="AT5461" s="3">
        <v>5.52</v>
      </c>
      <c r="AU5461" s="3">
        <v>5.7949999999999999</v>
      </c>
      <c r="AV5461" s="3">
        <v>6.0670000000000002</v>
      </c>
      <c r="AW5461" s="3">
        <v>6.3360000000000003</v>
      </c>
      <c r="AX5461" s="3">
        <v>6.6020000000000003</v>
      </c>
      <c r="AY5461" s="3">
        <v>6.8650000000000002</v>
      </c>
      <c r="AZ5461" s="3">
        <v>7.12</v>
      </c>
      <c r="BA5461" s="3">
        <v>7.3689999999999998</v>
      </c>
      <c r="BB5461" s="3">
        <v>7.6120000000000001</v>
      </c>
      <c r="BC5461" s="3">
        <v>7.851</v>
      </c>
      <c r="BD5461" s="3">
        <v>8.0869999999999997</v>
      </c>
      <c r="BE5461" s="3">
        <v>8.3230000000000004</v>
      </c>
      <c r="BF5461" s="3">
        <v>8.5619999999999994</v>
      </c>
      <c r="BG5461" s="3">
        <v>8.8030000000000008</v>
      </c>
      <c r="BH5461" s="3">
        <v>9.048</v>
      </c>
      <c r="BI5461" s="3">
        <v>9.2940000000000005</v>
      </c>
      <c r="BJ5461" s="3">
        <v>9.4860000000000007</v>
      </c>
      <c r="BK5461" s="3">
        <v>9.657</v>
      </c>
      <c r="BL5461" s="3">
        <v>9.8279999999999994</v>
      </c>
      <c r="BM5461" s="3">
        <v>9.995000000000001</v>
      </c>
      <c r="BN5461" s="3">
        <v>10.157999999999999</v>
      </c>
      <c r="BO5461" s="3">
        <v>10.311999999999999</v>
      </c>
      <c r="BP5461" s="3">
        <v>10.462</v>
      </c>
      <c r="BQ5461" s="3">
        <v>10.609</v>
      </c>
      <c r="BR5461" s="3">
        <v>10.748000000000001</v>
      </c>
      <c r="BS5461" s="3">
        <v>10.885</v>
      </c>
      <c r="BT5461" s="3">
        <v>11.016999999999999</v>
      </c>
      <c r="BU5461" s="3">
        <v>11.146000000000001</v>
      </c>
      <c r="BV5461" s="3">
        <v>11.273</v>
      </c>
      <c r="BW5461" s="3">
        <v>11.396000000000001</v>
      </c>
      <c r="BX5461" s="3">
        <v>11.515000000000001</v>
      </c>
      <c r="BY5461" s="3">
        <v>11.629999999999999</v>
      </c>
      <c r="BZ5461" s="3">
        <v>11.742000000000001</v>
      </c>
      <c r="CA5461" s="3">
        <v>11.850000000000001</v>
      </c>
      <c r="CB5461" s="3">
        <v>11.954000000000001</v>
      </c>
      <c r="CC5461" s="3">
        <v>12.051</v>
      </c>
      <c r="CD5461" s="3">
        <v>12.144</v>
      </c>
      <c r="CE5461" s="3">
        <v>12.23</v>
      </c>
      <c r="CF5461" s="3">
        <v>12.311999999999999</v>
      </c>
      <c r="CG5461" s="3">
        <v>12.393000000000001</v>
      </c>
      <c r="CH5461" s="3">
        <v>12.469999999999999</v>
      </c>
      <c r="CI5461" s="3">
        <v>12.544</v>
      </c>
      <c r="CJ5461" s="3">
        <v>12.608000000000001</v>
      </c>
      <c r="CK5461" s="3">
        <v>12.672000000000001</v>
      </c>
      <c r="CL5461" s="3">
        <v>12.729000000000001</v>
      </c>
      <c r="CM5461" s="3">
        <v>12.784000000000001</v>
      </c>
      <c r="CN5461" s="3">
        <v>12.834</v>
      </c>
      <c r="CO5461" s="3">
        <v>12.881</v>
      </c>
      <c r="CP54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2" spans="1:94" x14ac:dyDescent="0.3">
      <c r="A54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62" s="5" t="str">
        <f>IF(ISNUMBER(SEARCH("Services",tab_ifs[[#This Row],[Displays]])),IF(ISBLANK(tab_ifs[[#This Row],[Dimension]]),"At least basic","Safely Managed"),"")</f>
        <v>At least basic</v>
      </c>
      <c r="D5462" s="5" t="str">
        <f>IF(LEFT(tab_ifs[[#This Row],[Displays]],5)="Sanit","Sanitation",IF(LEFT(tab_ifs[[#This Row],[Displays]],5)="Water","Water",""))</f>
        <v>Sanitation</v>
      </c>
      <c r="E5462" s="3" t="s">
        <v>705</v>
      </c>
      <c r="F5462" s="3" t="s">
        <v>774</v>
      </c>
      <c r="G5462" s="3" t="s">
        <v>33</v>
      </c>
      <c r="I5462" s="3" t="s">
        <v>1</v>
      </c>
      <c r="J5462" s="3" t="s">
        <v>659</v>
      </c>
      <c r="K5462" s="3" t="s">
        <v>3</v>
      </c>
      <c r="L5462" s="3">
        <v>3.282</v>
      </c>
      <c r="M5462" s="3">
        <v>3.4050000000000002</v>
      </c>
      <c r="N5462" s="3">
        <v>3.3930000000000002</v>
      </c>
      <c r="O5462" s="3">
        <v>3.7050000000000001</v>
      </c>
      <c r="P5462" s="3">
        <v>3.9740000000000002</v>
      </c>
      <c r="Q5462" s="3">
        <v>4.2089999999999996</v>
      </c>
      <c r="R5462" s="3">
        <v>4.4669999999999996</v>
      </c>
      <c r="S5462" s="3">
        <v>4.74</v>
      </c>
      <c r="T5462" s="3">
        <v>4.9890000000000008</v>
      </c>
      <c r="U5462" s="3">
        <v>5.2480000000000002</v>
      </c>
      <c r="V5462" s="3">
        <v>5.54</v>
      </c>
      <c r="W5462" s="3">
        <v>5.8579999999999997</v>
      </c>
      <c r="X5462" s="3">
        <v>6.1970000000000001</v>
      </c>
      <c r="Y5462" s="3">
        <v>6.548</v>
      </c>
      <c r="Z5462" s="3">
        <v>6.91</v>
      </c>
      <c r="AA5462" s="3">
        <v>7.2850000000000001</v>
      </c>
      <c r="AB5462" s="3">
        <v>7.673</v>
      </c>
      <c r="AC5462" s="3">
        <v>8.0809999999999995</v>
      </c>
      <c r="AD5462" s="3">
        <v>8.5140000000000011</v>
      </c>
      <c r="AE5462" s="3">
        <v>8.9789999999999992</v>
      </c>
      <c r="AF5462" s="3">
        <v>9.4819999999999993</v>
      </c>
      <c r="AG5462" s="3">
        <v>10.029</v>
      </c>
      <c r="AH5462" s="3">
        <v>10.624000000000001</v>
      </c>
      <c r="AI5462" s="3">
        <v>11.271000000000001</v>
      </c>
      <c r="AJ5462" s="3">
        <v>11.976000000000001</v>
      </c>
      <c r="AK5462" s="3">
        <v>12.741999999999999</v>
      </c>
      <c r="AL5462" s="3">
        <v>13.548999999999999</v>
      </c>
      <c r="AM5462" s="3">
        <v>14.417</v>
      </c>
      <c r="AN5462" s="3">
        <v>15.334</v>
      </c>
      <c r="AO5462" s="3">
        <v>16.315999999999999</v>
      </c>
      <c r="AP5462" s="3">
        <v>17.352</v>
      </c>
      <c r="AQ5462" s="3">
        <v>18.436</v>
      </c>
      <c r="AR5462" s="3">
        <v>19.565999999999999</v>
      </c>
      <c r="AS5462" s="3">
        <v>20.763000000000002</v>
      </c>
      <c r="AT5462" s="3">
        <v>22.021000000000001</v>
      </c>
      <c r="AU5462" s="3">
        <v>23.324999999999999</v>
      </c>
      <c r="AV5462" s="3">
        <v>24.693999999999999</v>
      </c>
      <c r="AW5462" s="3">
        <v>26.116999999999997</v>
      </c>
      <c r="AX5462" s="3">
        <v>27.582999999999998</v>
      </c>
      <c r="AY5462" s="3">
        <v>29.094000000000001</v>
      </c>
      <c r="AZ5462" s="3">
        <v>30.645999999999997</v>
      </c>
      <c r="BA5462" s="3">
        <v>32.226999999999997</v>
      </c>
      <c r="BB5462" s="3">
        <v>33.850999999999999</v>
      </c>
      <c r="BC5462" s="3">
        <v>35.493000000000002</v>
      </c>
      <c r="BD5462" s="3">
        <v>37.143999999999998</v>
      </c>
      <c r="BE5462" s="3">
        <v>38.82</v>
      </c>
      <c r="BF5462" s="3">
        <v>40.510000000000005</v>
      </c>
      <c r="BG5462" s="3">
        <v>42.17</v>
      </c>
      <c r="BH5462" s="3">
        <v>43.67</v>
      </c>
      <c r="BI5462" s="3">
        <v>45.14</v>
      </c>
      <c r="BJ5462" s="3">
        <v>46.32</v>
      </c>
      <c r="BK5462" s="3">
        <v>47.44</v>
      </c>
      <c r="BL5462" s="3">
        <v>48.519999999999996</v>
      </c>
      <c r="BM5462" s="3">
        <v>49.55</v>
      </c>
      <c r="BN5462" s="3">
        <v>50.54</v>
      </c>
      <c r="BO5462" s="3">
        <v>51.489999999999995</v>
      </c>
      <c r="BP5462" s="3">
        <v>52.41</v>
      </c>
      <c r="BQ5462" s="3">
        <v>53.269999999999996</v>
      </c>
      <c r="BR5462" s="3">
        <v>54.09</v>
      </c>
      <c r="BS5462" s="3">
        <v>54.88</v>
      </c>
      <c r="BT5462" s="3">
        <v>55.650000000000006</v>
      </c>
      <c r="BU5462" s="3">
        <v>56.36</v>
      </c>
      <c r="BV5462" s="3">
        <v>57.05</v>
      </c>
      <c r="BW5462" s="3">
        <v>57.69</v>
      </c>
      <c r="BX5462" s="3">
        <v>58.3</v>
      </c>
      <c r="BY5462" s="3">
        <v>58.88</v>
      </c>
      <c r="BZ5462" s="3">
        <v>59.430000000000007</v>
      </c>
      <c r="CA5462" s="3">
        <v>59.93</v>
      </c>
      <c r="CB5462" s="3">
        <v>60.4</v>
      </c>
      <c r="CC5462" s="3">
        <v>60.84</v>
      </c>
      <c r="CD5462" s="3">
        <v>61.25</v>
      </c>
      <c r="CE5462" s="3">
        <v>61.629999999999995</v>
      </c>
      <c r="CF5462" s="3">
        <v>61.989999999999995</v>
      </c>
      <c r="CG5462" s="3">
        <v>62.32</v>
      </c>
      <c r="CH5462" s="3">
        <v>62.63</v>
      </c>
      <c r="CI5462" s="3">
        <v>62.92</v>
      </c>
      <c r="CJ5462" s="3">
        <v>63.19</v>
      </c>
      <c r="CK5462" s="3">
        <v>63.44</v>
      </c>
      <c r="CL5462" s="3">
        <v>63.68</v>
      </c>
      <c r="CM5462" s="3">
        <v>63.879999999999995</v>
      </c>
      <c r="CN5462" s="3">
        <v>64.069999999999993</v>
      </c>
      <c r="CO5462" s="3">
        <v>64.22999999999999</v>
      </c>
      <c r="CP54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3" spans="1:94" x14ac:dyDescent="0.3">
      <c r="A54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63" s="5" t="str">
        <f>IF(ISNUMBER(SEARCH("Services",tab_ifs[[#This Row],[Displays]])),IF(ISBLANK(tab_ifs[[#This Row],[Dimension]]),"At least basic","Safely Managed"),"")</f>
        <v>At least basic</v>
      </c>
      <c r="D5463" s="5" t="str">
        <f>IF(LEFT(tab_ifs[[#This Row],[Displays]],5)="Sanit","Sanitation",IF(LEFT(tab_ifs[[#This Row],[Displays]],5)="Water","Water",""))</f>
        <v>Sanitation</v>
      </c>
      <c r="E5463" s="3" t="s">
        <v>705</v>
      </c>
      <c r="F5463" s="3" t="s">
        <v>774</v>
      </c>
      <c r="G5463" s="3" t="s">
        <v>33</v>
      </c>
      <c r="I5463" s="3" t="s">
        <v>1</v>
      </c>
      <c r="J5463" s="3" t="s">
        <v>659</v>
      </c>
      <c r="K5463" s="3" t="s">
        <v>4</v>
      </c>
      <c r="L5463" s="3">
        <v>3.282</v>
      </c>
      <c r="M5463" s="3">
        <v>5.6289999999999996</v>
      </c>
      <c r="N5463" s="3">
        <v>8.0310000000000006</v>
      </c>
      <c r="O5463" s="3">
        <v>10.641</v>
      </c>
      <c r="P5463" s="3">
        <v>13.365</v>
      </c>
      <c r="Q5463" s="3">
        <v>16.207999999999998</v>
      </c>
      <c r="R5463" s="3">
        <v>19.163</v>
      </c>
      <c r="S5463" s="3">
        <v>22.239000000000001</v>
      </c>
      <c r="T5463" s="3">
        <v>25.434999999999999</v>
      </c>
      <c r="U5463" s="3">
        <v>28.753999999999998</v>
      </c>
      <c r="V5463" s="3">
        <v>32.195999999999998</v>
      </c>
      <c r="W5463" s="3">
        <v>35.76</v>
      </c>
      <c r="X5463" s="3">
        <v>36.56</v>
      </c>
      <c r="Y5463" s="3">
        <v>37.36</v>
      </c>
      <c r="Z5463" s="3">
        <v>38.159999999999997</v>
      </c>
      <c r="AA5463" s="3">
        <v>38.96</v>
      </c>
      <c r="AB5463" s="3">
        <v>39.76</v>
      </c>
      <c r="AC5463" s="3">
        <v>40.56</v>
      </c>
      <c r="AD5463" s="3">
        <v>41.35</v>
      </c>
      <c r="AE5463" s="3">
        <v>42.13</v>
      </c>
      <c r="AF5463" s="3">
        <v>42.91</v>
      </c>
      <c r="AG5463" s="3">
        <v>43.69</v>
      </c>
      <c r="AH5463" s="3">
        <v>44.46</v>
      </c>
      <c r="AI5463" s="3">
        <v>45.23</v>
      </c>
      <c r="AJ5463" s="3">
        <v>45.99</v>
      </c>
      <c r="AK5463" s="3">
        <v>46.74</v>
      </c>
      <c r="AL5463" s="3">
        <v>47.49</v>
      </c>
      <c r="AM5463" s="3">
        <v>48.23</v>
      </c>
      <c r="AN5463" s="3">
        <v>48.95</v>
      </c>
      <c r="AO5463" s="3">
        <v>49.67</v>
      </c>
      <c r="AP5463" s="3">
        <v>50.38</v>
      </c>
      <c r="AQ5463" s="3">
        <v>51.07</v>
      </c>
      <c r="AR5463" s="3">
        <v>51.75</v>
      </c>
      <c r="AS5463" s="3">
        <v>52.42</v>
      </c>
      <c r="AT5463" s="3">
        <v>53.08</v>
      </c>
      <c r="AU5463" s="3">
        <v>53.72</v>
      </c>
      <c r="AV5463" s="3">
        <v>54.34</v>
      </c>
      <c r="AW5463" s="3">
        <v>54.95</v>
      </c>
      <c r="AX5463" s="3">
        <v>55.54</v>
      </c>
      <c r="AY5463" s="3">
        <v>56.11</v>
      </c>
      <c r="AZ5463" s="3">
        <v>56.67</v>
      </c>
      <c r="BA5463" s="3">
        <v>57.2</v>
      </c>
      <c r="BB5463" s="3">
        <v>57.71</v>
      </c>
      <c r="BC5463" s="3">
        <v>58.21</v>
      </c>
      <c r="BD5463" s="3">
        <v>58.68</v>
      </c>
      <c r="BE5463" s="3">
        <v>59.13</v>
      </c>
      <c r="BF5463" s="3">
        <v>59.55</v>
      </c>
      <c r="BG5463" s="3">
        <v>59.96</v>
      </c>
      <c r="BH5463" s="3">
        <v>60.34</v>
      </c>
      <c r="BI5463" s="3">
        <v>60.7</v>
      </c>
      <c r="BJ5463" s="3">
        <v>61.06</v>
      </c>
      <c r="BK5463" s="3">
        <v>61.42</v>
      </c>
      <c r="BL5463" s="3">
        <v>61.76</v>
      </c>
      <c r="BM5463" s="3">
        <v>62.1</v>
      </c>
      <c r="BN5463" s="3">
        <v>62.43</v>
      </c>
      <c r="BO5463" s="3">
        <v>62.74</v>
      </c>
      <c r="BP5463" s="3">
        <v>63.05</v>
      </c>
      <c r="BQ5463" s="3">
        <v>63.35</v>
      </c>
      <c r="BR5463" s="3">
        <v>63.63</v>
      </c>
      <c r="BS5463" s="3">
        <v>63.91</v>
      </c>
      <c r="BT5463" s="3">
        <v>64.17</v>
      </c>
      <c r="BU5463" s="3">
        <v>64.42</v>
      </c>
      <c r="BV5463" s="3">
        <v>64.66</v>
      </c>
      <c r="BW5463" s="3">
        <v>64.88</v>
      </c>
      <c r="BX5463" s="3">
        <v>65.09</v>
      </c>
      <c r="BY5463" s="3">
        <v>65.290000000000006</v>
      </c>
      <c r="BZ5463" s="3">
        <v>65.47</v>
      </c>
      <c r="CA5463" s="3">
        <v>65.64</v>
      </c>
      <c r="CB5463" s="3">
        <v>65.8</v>
      </c>
      <c r="CC5463" s="3">
        <v>65.94</v>
      </c>
      <c r="CD5463" s="3">
        <v>66.08</v>
      </c>
      <c r="CE5463" s="3">
        <v>66.19</v>
      </c>
      <c r="CF5463" s="3">
        <v>66.3</v>
      </c>
      <c r="CG5463" s="3">
        <v>66.39</v>
      </c>
      <c r="CH5463" s="3">
        <v>66.47</v>
      </c>
      <c r="CI5463" s="3">
        <v>66.53</v>
      </c>
      <c r="CJ5463" s="3">
        <v>66.58</v>
      </c>
      <c r="CK5463" s="3">
        <v>66.62</v>
      </c>
      <c r="CL5463" s="3">
        <v>66.650000000000006</v>
      </c>
      <c r="CM5463" s="3">
        <v>66.67</v>
      </c>
      <c r="CN5463" s="3">
        <v>66.67</v>
      </c>
      <c r="CO5463" s="3">
        <v>66.67</v>
      </c>
      <c r="CP54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4" spans="1:94" x14ac:dyDescent="0.3">
      <c r="A54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64" s="5" t="str">
        <f>IF(ISNUMBER(SEARCH("Services",tab_ifs[[#This Row],[Displays]])),IF(ISBLANK(tab_ifs[[#This Row],[Dimension]]),"At least basic","Safely Managed"),"")</f>
        <v>At least basic</v>
      </c>
      <c r="D5464" s="5" t="str">
        <f>IF(LEFT(tab_ifs[[#This Row],[Displays]],5)="Sanit","Sanitation",IF(LEFT(tab_ifs[[#This Row],[Displays]],5)="Water","Water",""))</f>
        <v>Sanitation</v>
      </c>
      <c r="E5464" s="3" t="s">
        <v>705</v>
      </c>
      <c r="F5464" s="3" t="s">
        <v>774</v>
      </c>
      <c r="G5464" s="3" t="s">
        <v>33</v>
      </c>
      <c r="I5464" s="3" t="s">
        <v>1</v>
      </c>
      <c r="J5464" s="3" t="s">
        <v>659</v>
      </c>
      <c r="K5464" s="3" t="s">
        <v>5</v>
      </c>
      <c r="L5464" s="3">
        <v>3.282</v>
      </c>
      <c r="M5464" s="3">
        <v>4.173</v>
      </c>
      <c r="N5464" s="3">
        <v>5.0420000000000007</v>
      </c>
      <c r="O5464" s="3">
        <v>6.0529999999999999</v>
      </c>
      <c r="P5464" s="3">
        <v>7.1069999999999993</v>
      </c>
      <c r="Q5464" s="3">
        <v>8.1999999999999993</v>
      </c>
      <c r="R5464" s="3">
        <v>9.3369999999999997</v>
      </c>
      <c r="S5464" s="3">
        <v>10.516</v>
      </c>
      <c r="T5464" s="3">
        <v>11.738</v>
      </c>
      <c r="U5464" s="3">
        <v>12.99</v>
      </c>
      <c r="V5464" s="3">
        <v>14.302</v>
      </c>
      <c r="W5464" s="3">
        <v>15.664999999999999</v>
      </c>
      <c r="X5464" s="3">
        <v>17.071000000000002</v>
      </c>
      <c r="Y5464" s="3">
        <v>18.516000000000002</v>
      </c>
      <c r="Z5464" s="3">
        <v>20.02</v>
      </c>
      <c r="AA5464" s="3">
        <v>21.562000000000001</v>
      </c>
      <c r="AB5464" s="3">
        <v>23.152000000000001</v>
      </c>
      <c r="AC5464" s="3">
        <v>24.779</v>
      </c>
      <c r="AD5464" s="3">
        <v>26.454999999999998</v>
      </c>
      <c r="AE5464" s="3">
        <v>28.17</v>
      </c>
      <c r="AF5464" s="3">
        <v>29.922999999999998</v>
      </c>
      <c r="AG5464" s="3">
        <v>31.715</v>
      </c>
      <c r="AH5464" s="3">
        <v>33.555</v>
      </c>
      <c r="AI5464" s="3">
        <v>35.420999999999999</v>
      </c>
      <c r="AJ5464" s="3">
        <v>37.332999999999998</v>
      </c>
      <c r="AK5464" s="3">
        <v>39.267000000000003</v>
      </c>
      <c r="AL5464" s="3">
        <v>41.221000000000004</v>
      </c>
      <c r="AM5464" s="3">
        <v>43.212000000000003</v>
      </c>
      <c r="AN5464" s="3">
        <v>45.205999999999996</v>
      </c>
      <c r="AO5464" s="3">
        <v>47.22</v>
      </c>
      <c r="AP5464" s="3">
        <v>49.239000000000004</v>
      </c>
      <c r="AQ5464" s="3">
        <v>51.26</v>
      </c>
      <c r="AR5464" s="3">
        <v>51.95</v>
      </c>
      <c r="AS5464" s="3">
        <v>52.64</v>
      </c>
      <c r="AT5464" s="3">
        <v>53.31</v>
      </c>
      <c r="AU5464" s="3">
        <v>53.96</v>
      </c>
      <c r="AV5464" s="3">
        <v>54.6</v>
      </c>
      <c r="AW5464" s="3">
        <v>55.22</v>
      </c>
      <c r="AX5464" s="3">
        <v>55.83</v>
      </c>
      <c r="AY5464" s="3">
        <v>56.42</v>
      </c>
      <c r="AZ5464" s="3">
        <v>56.99</v>
      </c>
      <c r="BA5464" s="3">
        <v>57.54</v>
      </c>
      <c r="BB5464" s="3">
        <v>58.07</v>
      </c>
      <c r="BC5464" s="3">
        <v>58.58</v>
      </c>
      <c r="BD5464" s="3">
        <v>59.07</v>
      </c>
      <c r="BE5464" s="3">
        <v>59.53</v>
      </c>
      <c r="BF5464" s="3">
        <v>59.98</v>
      </c>
      <c r="BG5464" s="3">
        <v>60.4</v>
      </c>
      <c r="BH5464" s="3">
        <v>60.8</v>
      </c>
      <c r="BI5464" s="3">
        <v>61.17</v>
      </c>
      <c r="BJ5464" s="3">
        <v>61.54</v>
      </c>
      <c r="BK5464" s="3">
        <v>61.9</v>
      </c>
      <c r="BL5464" s="3">
        <v>62.25</v>
      </c>
      <c r="BM5464" s="3">
        <v>62.59</v>
      </c>
      <c r="BN5464" s="3">
        <v>62.93</v>
      </c>
      <c r="BO5464" s="3">
        <v>63.26</v>
      </c>
      <c r="BP5464" s="3">
        <v>63.57</v>
      </c>
      <c r="BQ5464" s="3">
        <v>63.88</v>
      </c>
      <c r="BR5464" s="3">
        <v>64.17</v>
      </c>
      <c r="BS5464" s="3">
        <v>64.459999999999994</v>
      </c>
      <c r="BT5464" s="3">
        <v>64.73</v>
      </c>
      <c r="BU5464" s="3">
        <v>64.98</v>
      </c>
      <c r="BV5464" s="3">
        <v>65.23</v>
      </c>
      <c r="BW5464" s="3">
        <v>65.459999999999994</v>
      </c>
      <c r="BX5464" s="3">
        <v>65.680000000000007</v>
      </c>
      <c r="BY5464" s="3">
        <v>65.89</v>
      </c>
      <c r="BZ5464" s="3">
        <v>66.08</v>
      </c>
      <c r="CA5464" s="3">
        <v>66.260000000000005</v>
      </c>
      <c r="CB5464" s="3">
        <v>66.42</v>
      </c>
      <c r="CC5464" s="3">
        <v>66.58</v>
      </c>
      <c r="CD5464" s="3">
        <v>66.709999999999994</v>
      </c>
      <c r="CE5464" s="3">
        <v>66.84</v>
      </c>
      <c r="CF5464" s="3">
        <v>66.95</v>
      </c>
      <c r="CG5464" s="3">
        <v>67.05</v>
      </c>
      <c r="CH5464" s="3">
        <v>67.13</v>
      </c>
      <c r="CI5464" s="3">
        <v>67.209999999999994</v>
      </c>
      <c r="CJ5464" s="3">
        <v>67.27</v>
      </c>
      <c r="CK5464" s="3">
        <v>67.319999999999993</v>
      </c>
      <c r="CL5464" s="3">
        <v>67.349999999999994</v>
      </c>
      <c r="CM5464" s="3">
        <v>67.38</v>
      </c>
      <c r="CN5464" s="3">
        <v>67.39</v>
      </c>
      <c r="CO5464" s="3">
        <v>67.39</v>
      </c>
      <c r="CP54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5" spans="1:94" x14ac:dyDescent="0.3">
      <c r="A54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65" s="5" t="str">
        <f>IF(ISNUMBER(SEARCH("Services",tab_ifs[[#This Row],[Displays]])),IF(ISBLANK(tab_ifs[[#This Row],[Dimension]]),"At least basic","Safely Managed"),"")</f>
        <v>At least basic</v>
      </c>
      <c r="D5465" s="5" t="str">
        <f>IF(LEFT(tab_ifs[[#This Row],[Displays]],5)="Sanit","Sanitation",IF(LEFT(tab_ifs[[#This Row],[Displays]],5)="Water","Water",""))</f>
        <v>Sanitation</v>
      </c>
      <c r="E5465" s="3" t="s">
        <v>705</v>
      </c>
      <c r="F5465" s="3" t="s">
        <v>774</v>
      </c>
      <c r="G5465" s="3" t="s">
        <v>33</v>
      </c>
      <c r="I5465" s="3" t="s">
        <v>1</v>
      </c>
      <c r="J5465" s="3" t="s">
        <v>659</v>
      </c>
      <c r="K5465" s="3" t="s">
        <v>6</v>
      </c>
      <c r="L5465" s="3">
        <v>3.282</v>
      </c>
      <c r="M5465" s="3">
        <v>3.407</v>
      </c>
      <c r="N5465" s="3">
        <v>3.2959999999999998</v>
      </c>
      <c r="O5465" s="3">
        <v>3.6040000000000001</v>
      </c>
      <c r="P5465" s="3">
        <v>3.8789999999999996</v>
      </c>
      <c r="Q5465" s="3">
        <v>4.157</v>
      </c>
      <c r="R5465" s="3">
        <v>4.4359999999999999</v>
      </c>
      <c r="S5465" s="3">
        <v>4.71</v>
      </c>
      <c r="T5465" s="3">
        <v>4.9659999999999993</v>
      </c>
      <c r="U5465" s="3">
        <v>5.2250000000000005</v>
      </c>
      <c r="V5465" s="3">
        <v>5.4980000000000002</v>
      </c>
      <c r="W5465" s="3">
        <v>5.8</v>
      </c>
      <c r="X5465" s="3">
        <v>6.5809999999999995</v>
      </c>
      <c r="Y5465" s="3">
        <v>6.7409999999999997</v>
      </c>
      <c r="Z5465" s="3">
        <v>6.9489999999999998</v>
      </c>
      <c r="AA5465" s="3">
        <v>7.2589999999999995</v>
      </c>
      <c r="AB5465" s="3">
        <v>7.6749999999999998</v>
      </c>
      <c r="AC5465" s="3">
        <v>8.1120000000000001</v>
      </c>
      <c r="AD5465" s="3">
        <v>8.58</v>
      </c>
      <c r="AE5465" s="3">
        <v>9.0860000000000003</v>
      </c>
      <c r="AF5465" s="3">
        <v>9.6359999999999992</v>
      </c>
      <c r="AG5465" s="3">
        <v>10.236000000000001</v>
      </c>
      <c r="AH5465" s="3">
        <v>10.888999999999999</v>
      </c>
      <c r="AI5465" s="3">
        <v>11.602</v>
      </c>
      <c r="AJ5465" s="3">
        <v>12.383000000000001</v>
      </c>
      <c r="AK5465" s="3">
        <v>13.224</v>
      </c>
      <c r="AL5465" s="3">
        <v>14.128</v>
      </c>
      <c r="AM5465" s="3">
        <v>15.085999999999999</v>
      </c>
      <c r="AN5465" s="3">
        <v>16.111000000000001</v>
      </c>
      <c r="AO5465" s="3">
        <v>17.187999999999999</v>
      </c>
      <c r="AP5465" s="3">
        <v>18.305</v>
      </c>
      <c r="AQ5465" s="3">
        <v>19.475000000000001</v>
      </c>
      <c r="AR5465" s="3">
        <v>20.706000000000003</v>
      </c>
      <c r="AS5465" s="3">
        <v>21.994999999999997</v>
      </c>
      <c r="AT5465" s="3">
        <v>23.363</v>
      </c>
      <c r="AU5465" s="3">
        <v>24.783000000000001</v>
      </c>
      <c r="AV5465" s="3">
        <v>26.275999999999996</v>
      </c>
      <c r="AW5465" s="3">
        <v>27.814</v>
      </c>
      <c r="AX5465" s="3">
        <v>29.413</v>
      </c>
      <c r="AY5465" s="3">
        <v>31.04</v>
      </c>
      <c r="AZ5465" s="3">
        <v>32.692999999999998</v>
      </c>
      <c r="BA5465" s="3">
        <v>34.352999999999994</v>
      </c>
      <c r="BB5465" s="3">
        <v>36.034999999999997</v>
      </c>
      <c r="BC5465" s="3">
        <v>37.739999999999995</v>
      </c>
      <c r="BD5465" s="3">
        <v>39.44</v>
      </c>
      <c r="BE5465" s="3">
        <v>40.97</v>
      </c>
      <c r="BF5465" s="3">
        <v>42.45</v>
      </c>
      <c r="BG5465" s="3">
        <v>43.89</v>
      </c>
      <c r="BH5465" s="3">
        <v>45.32</v>
      </c>
      <c r="BI5465" s="3">
        <v>46.72</v>
      </c>
      <c r="BJ5465" s="3">
        <v>47.83</v>
      </c>
      <c r="BK5465" s="3">
        <v>48.89</v>
      </c>
      <c r="BL5465" s="3">
        <v>49.91</v>
      </c>
      <c r="BM5465" s="3">
        <v>50.849999999999994</v>
      </c>
      <c r="BN5465" s="3">
        <v>51.75</v>
      </c>
      <c r="BO5465" s="3">
        <v>52.59</v>
      </c>
      <c r="BP5465" s="3">
        <v>53.38</v>
      </c>
      <c r="BQ5465" s="3">
        <v>54.16</v>
      </c>
      <c r="BR5465" s="3">
        <v>54.92</v>
      </c>
      <c r="BS5465" s="3">
        <v>55.650000000000006</v>
      </c>
      <c r="BT5465" s="3">
        <v>56.34</v>
      </c>
      <c r="BU5465" s="3">
        <v>57.01</v>
      </c>
      <c r="BV5465" s="3">
        <v>57.64</v>
      </c>
      <c r="BW5465" s="3">
        <v>58.22</v>
      </c>
      <c r="BX5465" s="3">
        <v>58.760000000000005</v>
      </c>
      <c r="BY5465" s="3">
        <v>59.28</v>
      </c>
      <c r="BZ5465" s="3">
        <v>59.75</v>
      </c>
      <c r="CA5465" s="3">
        <v>60.2</v>
      </c>
      <c r="CB5465" s="3">
        <v>60.620000000000005</v>
      </c>
      <c r="CC5465" s="3">
        <v>61.01</v>
      </c>
      <c r="CD5465" s="3">
        <v>61.379999999999995</v>
      </c>
      <c r="CE5465" s="3">
        <v>61.72</v>
      </c>
      <c r="CF5465" s="3">
        <v>62.05</v>
      </c>
      <c r="CG5465" s="3">
        <v>62.35</v>
      </c>
      <c r="CH5465" s="3">
        <v>62.62</v>
      </c>
      <c r="CI5465" s="3">
        <v>62.86</v>
      </c>
      <c r="CJ5465" s="3">
        <v>63.099999999999994</v>
      </c>
      <c r="CK5465" s="3">
        <v>63.3</v>
      </c>
      <c r="CL5465" s="3">
        <v>63.5</v>
      </c>
      <c r="CM5465" s="3">
        <v>63.67</v>
      </c>
      <c r="CN5465" s="3">
        <v>63.82</v>
      </c>
      <c r="CO5465" s="3">
        <v>63.96</v>
      </c>
      <c r="CP54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6" spans="1:94" x14ac:dyDescent="0.3">
      <c r="A54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66" s="5" t="str">
        <f>IF(ISNUMBER(SEARCH("Services",tab_ifs[[#This Row],[Displays]])),IF(ISBLANK(tab_ifs[[#This Row],[Dimension]]),"At least basic","Safely Managed"),"")</f>
        <v>At least basic</v>
      </c>
      <c r="D5466" s="5" t="str">
        <f>IF(LEFT(tab_ifs[[#This Row],[Displays]],5)="Sanit","Sanitation",IF(LEFT(tab_ifs[[#This Row],[Displays]],5)="Water","Water",""))</f>
        <v>Sanitation</v>
      </c>
      <c r="E5466" s="3" t="s">
        <v>705</v>
      </c>
      <c r="F5466" s="3" t="s">
        <v>774</v>
      </c>
      <c r="G5466" s="3" t="s">
        <v>33</v>
      </c>
      <c r="I5466" s="3" t="s">
        <v>1</v>
      </c>
      <c r="J5466" s="3" t="s">
        <v>659</v>
      </c>
      <c r="K5466" s="3" t="s">
        <v>7</v>
      </c>
      <c r="L5466" s="3">
        <v>3.282</v>
      </c>
      <c r="M5466" s="3">
        <v>3.407</v>
      </c>
      <c r="N5466" s="3">
        <v>3.2959999999999998</v>
      </c>
      <c r="O5466" s="3">
        <v>3.6040000000000001</v>
      </c>
      <c r="P5466" s="3">
        <v>3.8789999999999996</v>
      </c>
      <c r="Q5466" s="3">
        <v>4.1580000000000004</v>
      </c>
      <c r="R5466" s="3">
        <v>4.4379999999999997</v>
      </c>
      <c r="S5466" s="3">
        <v>4.7109999999999994</v>
      </c>
      <c r="T5466" s="3">
        <v>4.9640000000000004</v>
      </c>
      <c r="U5466" s="3">
        <v>5.218</v>
      </c>
      <c r="V5466" s="3">
        <v>5.4870000000000001</v>
      </c>
      <c r="W5466" s="3">
        <v>5.7850000000000001</v>
      </c>
      <c r="X5466" s="3">
        <v>6.1129999999999995</v>
      </c>
      <c r="Y5466" s="3">
        <v>6.4620000000000006</v>
      </c>
      <c r="Z5466" s="3">
        <v>6.8310000000000004</v>
      </c>
      <c r="AA5466" s="3">
        <v>7.2160000000000002</v>
      </c>
      <c r="AB5466" s="3">
        <v>7.6199999999999992</v>
      </c>
      <c r="AC5466" s="3">
        <v>8.0429999999999993</v>
      </c>
      <c r="AD5466" s="3">
        <v>8.4960000000000004</v>
      </c>
      <c r="AE5466" s="3">
        <v>8.984</v>
      </c>
      <c r="AF5466" s="3">
        <v>9.5120000000000005</v>
      </c>
      <c r="AG5466" s="3">
        <v>10.087999999999999</v>
      </c>
      <c r="AH5466" s="3">
        <v>10.715</v>
      </c>
      <c r="AI5466" s="3">
        <v>11.398999999999999</v>
      </c>
      <c r="AJ5466" s="3">
        <v>12.147</v>
      </c>
      <c r="AK5466" s="3">
        <v>12.957000000000001</v>
      </c>
      <c r="AL5466" s="3">
        <v>13.818</v>
      </c>
      <c r="AM5466" s="3">
        <v>14.741</v>
      </c>
      <c r="AN5466" s="3">
        <v>15.715</v>
      </c>
      <c r="AO5466" s="3">
        <v>16.753999999999998</v>
      </c>
      <c r="AP5466" s="3">
        <v>17.838000000000001</v>
      </c>
      <c r="AQ5466" s="3">
        <v>18.972000000000001</v>
      </c>
      <c r="AR5466" s="3">
        <v>20.154999999999998</v>
      </c>
      <c r="AS5466" s="3">
        <v>21.402999999999999</v>
      </c>
      <c r="AT5466" s="3">
        <v>22.728000000000002</v>
      </c>
      <c r="AU5466" s="3">
        <v>24.111999999999998</v>
      </c>
      <c r="AV5466" s="3">
        <v>25.558999999999997</v>
      </c>
      <c r="AW5466" s="3">
        <v>27.058999999999997</v>
      </c>
      <c r="AX5466" s="3">
        <v>28.62</v>
      </c>
      <c r="AY5466" s="3">
        <v>30.226999999999997</v>
      </c>
      <c r="AZ5466" s="3">
        <v>31.847999999999999</v>
      </c>
      <c r="BA5466" s="3">
        <v>33.507000000000005</v>
      </c>
      <c r="BB5466" s="3">
        <v>35.173000000000002</v>
      </c>
      <c r="BC5466" s="3">
        <v>36.86</v>
      </c>
      <c r="BD5466" s="3">
        <v>38.58</v>
      </c>
      <c r="BE5466" s="3">
        <v>40.29</v>
      </c>
      <c r="BF5466" s="3">
        <v>41.84</v>
      </c>
      <c r="BG5466" s="3">
        <v>43.34</v>
      </c>
      <c r="BH5466" s="3">
        <v>44.81</v>
      </c>
      <c r="BI5466" s="3">
        <v>46.260000000000005</v>
      </c>
      <c r="BJ5466" s="3">
        <v>47.4</v>
      </c>
      <c r="BK5466" s="3">
        <v>48.5</v>
      </c>
      <c r="BL5466" s="3">
        <v>49.55</v>
      </c>
      <c r="BM5466" s="3">
        <v>50.57</v>
      </c>
      <c r="BN5466" s="3">
        <v>51.51</v>
      </c>
      <c r="BO5466" s="3">
        <v>52.39</v>
      </c>
      <c r="BP5466" s="3">
        <v>53.22</v>
      </c>
      <c r="BQ5466" s="3">
        <v>54.03</v>
      </c>
      <c r="BR5466" s="3">
        <v>54.819999999999993</v>
      </c>
      <c r="BS5466" s="3">
        <v>55.59</v>
      </c>
      <c r="BT5466" s="3">
        <v>56.320000000000007</v>
      </c>
      <c r="BU5466" s="3">
        <v>57.019999999999996</v>
      </c>
      <c r="BV5466" s="3">
        <v>57.68</v>
      </c>
      <c r="BW5466" s="3">
        <v>58.3</v>
      </c>
      <c r="BX5466" s="3">
        <v>58.89</v>
      </c>
      <c r="BY5466" s="3">
        <v>59.429999999999993</v>
      </c>
      <c r="BZ5466" s="3">
        <v>59.94</v>
      </c>
      <c r="CA5466" s="3">
        <v>60.42</v>
      </c>
      <c r="CB5466" s="3">
        <v>60.87</v>
      </c>
      <c r="CC5466" s="3">
        <v>61.29</v>
      </c>
      <c r="CD5466" s="3">
        <v>61.69</v>
      </c>
      <c r="CE5466" s="3">
        <v>62.05</v>
      </c>
      <c r="CF5466" s="3">
        <v>62.39</v>
      </c>
      <c r="CG5466" s="3">
        <v>62.72</v>
      </c>
      <c r="CH5466" s="3">
        <v>63.019999999999996</v>
      </c>
      <c r="CI5466" s="3">
        <v>63.3</v>
      </c>
      <c r="CJ5466" s="3">
        <v>63.54</v>
      </c>
      <c r="CK5466" s="3">
        <v>63.769999999999996</v>
      </c>
      <c r="CL5466" s="3">
        <v>63.99</v>
      </c>
      <c r="CM5466" s="3">
        <v>64.17</v>
      </c>
      <c r="CN5466" s="3">
        <v>64.349999999999994</v>
      </c>
      <c r="CO5466" s="3">
        <v>64.5</v>
      </c>
      <c r="CP54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7" spans="1:94" x14ac:dyDescent="0.3">
      <c r="A54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67" s="5" t="str">
        <f>IF(ISNUMBER(SEARCH("Services",tab_ifs[[#This Row],[Displays]])),IF(ISBLANK(tab_ifs[[#This Row],[Dimension]]),"At least basic","Safely Managed"),"")</f>
        <v>At least basic</v>
      </c>
      <c r="D5467" s="5" t="str">
        <f>IF(LEFT(tab_ifs[[#This Row],[Displays]],5)="Sanit","Sanitation",IF(LEFT(tab_ifs[[#This Row],[Displays]],5)="Water","Water",""))</f>
        <v>Sanitation</v>
      </c>
      <c r="E5467" s="3" t="s">
        <v>705</v>
      </c>
      <c r="F5467" s="3" t="s">
        <v>774</v>
      </c>
      <c r="G5467" s="3" t="s">
        <v>33</v>
      </c>
      <c r="I5467" s="3" t="s">
        <v>1</v>
      </c>
      <c r="J5467" s="3" t="s">
        <v>659</v>
      </c>
      <c r="K5467" s="3" t="s">
        <v>8</v>
      </c>
      <c r="L5467" s="3">
        <v>3.282</v>
      </c>
      <c r="M5467" s="3">
        <v>5.6289999999999996</v>
      </c>
      <c r="N5467" s="3">
        <v>8.0310000000000006</v>
      </c>
      <c r="O5467" s="3">
        <v>10.641</v>
      </c>
      <c r="P5467" s="3">
        <v>13.365</v>
      </c>
      <c r="Q5467" s="3">
        <v>16.207999999999998</v>
      </c>
      <c r="R5467" s="3">
        <v>19.163</v>
      </c>
      <c r="S5467" s="3">
        <v>22.239000000000001</v>
      </c>
      <c r="T5467" s="3">
        <v>25.445999999999998</v>
      </c>
      <c r="U5467" s="3">
        <v>28.765000000000001</v>
      </c>
      <c r="V5467" s="3">
        <v>32.207000000000001</v>
      </c>
      <c r="W5467" s="3">
        <v>35.78</v>
      </c>
      <c r="X5467" s="3">
        <v>36.57</v>
      </c>
      <c r="Y5467" s="3">
        <v>37.369999999999997</v>
      </c>
      <c r="Z5467" s="3">
        <v>38.17</v>
      </c>
      <c r="AA5467" s="3">
        <v>38.96</v>
      </c>
      <c r="AB5467" s="3">
        <v>39.76</v>
      </c>
      <c r="AC5467" s="3">
        <v>40.54</v>
      </c>
      <c r="AD5467" s="3">
        <v>41.33</v>
      </c>
      <c r="AE5467" s="3">
        <v>42.1</v>
      </c>
      <c r="AF5467" s="3">
        <v>42.88</v>
      </c>
      <c r="AG5467" s="3">
        <v>43.64</v>
      </c>
      <c r="AH5467" s="3">
        <v>44.4</v>
      </c>
      <c r="AI5467" s="3">
        <v>45.16</v>
      </c>
      <c r="AJ5467" s="3">
        <v>45.9</v>
      </c>
      <c r="AK5467" s="3">
        <v>46.64</v>
      </c>
      <c r="AL5467" s="3">
        <v>47.37</v>
      </c>
      <c r="AM5467" s="3">
        <v>48.09</v>
      </c>
      <c r="AN5467" s="3">
        <v>48.79</v>
      </c>
      <c r="AO5467" s="3">
        <v>49.49</v>
      </c>
      <c r="AP5467" s="3">
        <v>50.18</v>
      </c>
      <c r="AQ5467" s="3">
        <v>50.85</v>
      </c>
      <c r="AR5467" s="3">
        <v>51.51</v>
      </c>
      <c r="AS5467" s="3">
        <v>52.15</v>
      </c>
      <c r="AT5467" s="3">
        <v>52.78</v>
      </c>
      <c r="AU5467" s="3">
        <v>53.39</v>
      </c>
      <c r="AV5467" s="3">
        <v>53.99</v>
      </c>
      <c r="AW5467" s="3">
        <v>54.57</v>
      </c>
      <c r="AX5467" s="3">
        <v>55.13</v>
      </c>
      <c r="AY5467" s="3">
        <v>55.67</v>
      </c>
      <c r="AZ5467" s="3">
        <v>56.19</v>
      </c>
      <c r="BA5467" s="3">
        <v>56.69</v>
      </c>
      <c r="BB5467" s="3">
        <v>57.17</v>
      </c>
      <c r="BC5467" s="3">
        <v>57.62</v>
      </c>
      <c r="BD5467" s="3">
        <v>58.06</v>
      </c>
      <c r="BE5467" s="3">
        <v>58.47</v>
      </c>
      <c r="BF5467" s="3">
        <v>58.86</v>
      </c>
      <c r="BG5467" s="3">
        <v>59.23</v>
      </c>
      <c r="BH5467" s="3">
        <v>59.61</v>
      </c>
      <c r="BI5467" s="3">
        <v>59.97</v>
      </c>
      <c r="BJ5467" s="3">
        <v>60.33</v>
      </c>
      <c r="BK5467" s="3">
        <v>60.68</v>
      </c>
      <c r="BL5467" s="3">
        <v>61.02</v>
      </c>
      <c r="BM5467" s="3">
        <v>61.35</v>
      </c>
      <c r="BN5467" s="3">
        <v>61.67</v>
      </c>
      <c r="BO5467" s="3">
        <v>61.99</v>
      </c>
      <c r="BP5467" s="3">
        <v>62.29</v>
      </c>
      <c r="BQ5467" s="3">
        <v>62.58</v>
      </c>
      <c r="BR5467" s="3">
        <v>62.86</v>
      </c>
      <c r="BS5467" s="3">
        <v>63.12</v>
      </c>
      <c r="BT5467" s="3">
        <v>63.38</v>
      </c>
      <c r="BU5467" s="3">
        <v>63.62</v>
      </c>
      <c r="BV5467" s="3">
        <v>63.84</v>
      </c>
      <c r="BW5467" s="3">
        <v>64.06</v>
      </c>
      <c r="BX5467" s="3">
        <v>64.260000000000005</v>
      </c>
      <c r="BY5467" s="3">
        <v>64.44</v>
      </c>
      <c r="BZ5467" s="3">
        <v>64.62</v>
      </c>
      <c r="CA5467" s="3">
        <v>64.78</v>
      </c>
      <c r="CB5467" s="3">
        <v>64.92</v>
      </c>
      <c r="CC5467" s="3">
        <v>65.06</v>
      </c>
      <c r="CD5467" s="3">
        <v>65.17</v>
      </c>
      <c r="CE5467" s="3">
        <v>65.28</v>
      </c>
      <c r="CF5467" s="3">
        <v>65.37</v>
      </c>
      <c r="CG5467" s="3">
        <v>65.45</v>
      </c>
      <c r="CH5467" s="3">
        <v>65.510000000000005</v>
      </c>
      <c r="CI5467" s="3">
        <v>65.569999999999993</v>
      </c>
      <c r="CJ5467" s="3">
        <v>65.61</v>
      </c>
      <c r="CK5467" s="3">
        <v>65.63</v>
      </c>
      <c r="CL5467" s="3">
        <v>65.650000000000006</v>
      </c>
      <c r="CM5467" s="3">
        <v>65.66</v>
      </c>
      <c r="CN5467" s="3">
        <v>65.650000000000006</v>
      </c>
      <c r="CO5467" s="3">
        <v>65.63</v>
      </c>
      <c r="CP54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8" spans="1:94" x14ac:dyDescent="0.3">
      <c r="A54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68" s="5" t="str">
        <f>IF(ISNUMBER(SEARCH("Services",tab_ifs[[#This Row],[Displays]])),IF(ISBLANK(tab_ifs[[#This Row],[Dimension]]),"At least basic","Safely Managed"),"")</f>
        <v>At least basic</v>
      </c>
      <c r="D5468" s="5" t="str">
        <f>IF(LEFT(tab_ifs[[#This Row],[Displays]],5)="Sanit","Sanitation",IF(LEFT(tab_ifs[[#This Row],[Displays]],5)="Water","Water",""))</f>
        <v>Sanitation</v>
      </c>
      <c r="E5468" s="3" t="s">
        <v>705</v>
      </c>
      <c r="F5468" s="3" t="s">
        <v>774</v>
      </c>
      <c r="G5468" s="3" t="s">
        <v>33</v>
      </c>
      <c r="I5468" s="3" t="s">
        <v>1</v>
      </c>
      <c r="J5468" s="3" t="s">
        <v>659</v>
      </c>
      <c r="K5468" s="3" t="s">
        <v>9</v>
      </c>
      <c r="L5468" s="3">
        <v>3.282</v>
      </c>
      <c r="M5468" s="3">
        <v>3.1970000000000001</v>
      </c>
      <c r="N5468" s="3">
        <v>2.9769999999999999</v>
      </c>
      <c r="O5468" s="3">
        <v>3.0459999999999998</v>
      </c>
      <c r="P5468" s="3">
        <v>3.0150000000000001</v>
      </c>
      <c r="Q5468" s="3">
        <v>2.915</v>
      </c>
      <c r="R5468" s="3">
        <v>2.794</v>
      </c>
      <c r="S5468" s="3">
        <v>2.96</v>
      </c>
      <c r="T5468" s="3">
        <v>3.1149999999999998</v>
      </c>
      <c r="U5468" s="3">
        <v>3.278</v>
      </c>
      <c r="V5468" s="3">
        <v>3.472</v>
      </c>
      <c r="W5468" s="3">
        <v>3.6839999999999997</v>
      </c>
      <c r="X5468" s="3">
        <v>3.9060000000000001</v>
      </c>
      <c r="Y5468" s="3">
        <v>4.1310000000000002</v>
      </c>
      <c r="Z5468" s="3">
        <v>4.3629999999999995</v>
      </c>
      <c r="AA5468" s="3">
        <v>4.601</v>
      </c>
      <c r="AB5468" s="3">
        <v>4.8479999999999999</v>
      </c>
      <c r="AC5468" s="3">
        <v>5.1110000000000007</v>
      </c>
      <c r="AD5468" s="3">
        <v>5.39</v>
      </c>
      <c r="AE5468" s="3">
        <v>5.6939999999999991</v>
      </c>
      <c r="AF5468" s="3">
        <v>6.0220000000000002</v>
      </c>
      <c r="AG5468" s="3">
        <v>6.3809999999999993</v>
      </c>
      <c r="AH5468" s="3">
        <v>6.7759999999999998</v>
      </c>
      <c r="AI5468" s="3">
        <v>7.2149999999999999</v>
      </c>
      <c r="AJ5468" s="3">
        <v>7.6959999999999997</v>
      </c>
      <c r="AK5468" s="3">
        <v>8.218</v>
      </c>
      <c r="AL5468" s="3">
        <v>8.7899999999999991</v>
      </c>
      <c r="AM5468" s="3">
        <v>9.4090000000000007</v>
      </c>
      <c r="AN5468" s="3">
        <v>10.073</v>
      </c>
      <c r="AO5468" s="3">
        <v>10.792</v>
      </c>
      <c r="AP5468" s="3">
        <v>11.571</v>
      </c>
      <c r="AQ5468" s="3">
        <v>12.407</v>
      </c>
      <c r="AR5468" s="3">
        <v>13.304</v>
      </c>
      <c r="AS5468" s="3">
        <v>14.257000000000001</v>
      </c>
      <c r="AT5468" s="3">
        <v>15.268000000000001</v>
      </c>
      <c r="AU5468" s="3">
        <v>16.359000000000002</v>
      </c>
      <c r="AV5468" s="3">
        <v>17.5</v>
      </c>
      <c r="AW5468" s="3">
        <v>18.727</v>
      </c>
      <c r="AX5468" s="3">
        <v>20.009</v>
      </c>
      <c r="AY5468" s="3">
        <v>21.358000000000001</v>
      </c>
      <c r="AZ5468" s="3">
        <v>22.786999999999999</v>
      </c>
      <c r="BA5468" s="3">
        <v>24.266999999999999</v>
      </c>
      <c r="BB5468" s="3">
        <v>25.810000000000002</v>
      </c>
      <c r="BC5468" s="3">
        <v>27.41</v>
      </c>
      <c r="BD5468" s="3">
        <v>29.08</v>
      </c>
      <c r="BE5468" s="3">
        <v>30.81</v>
      </c>
      <c r="BF5468" s="3">
        <v>32.6</v>
      </c>
      <c r="BG5468" s="3">
        <v>34.450000000000003</v>
      </c>
      <c r="BH5468" s="3">
        <v>36.379999999999995</v>
      </c>
      <c r="BI5468" s="3">
        <v>38.14</v>
      </c>
      <c r="BJ5468" s="3">
        <v>39.56</v>
      </c>
      <c r="BK5468" s="3">
        <v>40.930000000000007</v>
      </c>
      <c r="BL5468" s="3">
        <v>42.25</v>
      </c>
      <c r="BM5468" s="3">
        <v>43.53</v>
      </c>
      <c r="BN5468" s="3">
        <v>44.769999999999996</v>
      </c>
      <c r="BO5468" s="3">
        <v>45.95</v>
      </c>
      <c r="BP5468" s="3">
        <v>47.09</v>
      </c>
      <c r="BQ5468" s="3">
        <v>48.2</v>
      </c>
      <c r="BR5468" s="3">
        <v>49.25</v>
      </c>
      <c r="BS5468" s="3">
        <v>50.260000000000005</v>
      </c>
      <c r="BT5468" s="3">
        <v>51.230000000000004</v>
      </c>
      <c r="BU5468" s="3">
        <v>52.16</v>
      </c>
      <c r="BV5468" s="3">
        <v>53.04</v>
      </c>
      <c r="BW5468" s="3">
        <v>53.870000000000005</v>
      </c>
      <c r="BX5468" s="3">
        <v>54.65</v>
      </c>
      <c r="BY5468" s="3">
        <v>55.38</v>
      </c>
      <c r="BZ5468" s="3">
        <v>56.06</v>
      </c>
      <c r="CA5468" s="3">
        <v>56.69</v>
      </c>
      <c r="CB5468" s="3">
        <v>57.29</v>
      </c>
      <c r="CC5468" s="3">
        <v>57.84</v>
      </c>
      <c r="CD5468" s="3">
        <v>58.36</v>
      </c>
      <c r="CE5468" s="3">
        <v>58.84</v>
      </c>
      <c r="CF5468" s="3">
        <v>59.29</v>
      </c>
      <c r="CG5468" s="3">
        <v>59.709999999999994</v>
      </c>
      <c r="CH5468" s="3">
        <v>60.1</v>
      </c>
      <c r="CI5468" s="3">
        <v>60.459999999999994</v>
      </c>
      <c r="CJ5468" s="3">
        <v>60.81</v>
      </c>
      <c r="CK5468" s="3">
        <v>61.13</v>
      </c>
      <c r="CL5468" s="3">
        <v>61.42</v>
      </c>
      <c r="CM5468" s="3">
        <v>61.7</v>
      </c>
      <c r="CN5468" s="3">
        <v>61.94</v>
      </c>
      <c r="CO5468" s="3">
        <v>62.17</v>
      </c>
      <c r="CP54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9" spans="1:94" x14ac:dyDescent="0.3">
      <c r="A54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69" s="5" t="str">
        <f>IF(ISNUMBER(SEARCH("Services",tab_ifs[[#This Row],[Displays]])),IF(ISBLANK(tab_ifs[[#This Row],[Dimension]]),"At least basic","Safely Managed"),"")</f>
        <v>At least basic</v>
      </c>
      <c r="D5469" s="5" t="str">
        <f>IF(LEFT(tab_ifs[[#This Row],[Displays]],5)="Sanit","Sanitation",IF(LEFT(tab_ifs[[#This Row],[Displays]],5)="Water","Water",""))</f>
        <v>Sanitation</v>
      </c>
      <c r="E5469" s="3" t="s">
        <v>705</v>
      </c>
      <c r="F5469" s="3" t="s">
        <v>774</v>
      </c>
      <c r="G5469" s="3" t="s">
        <v>33</v>
      </c>
      <c r="I5469" s="3" t="s">
        <v>1</v>
      </c>
      <c r="J5469" s="3" t="s">
        <v>659</v>
      </c>
      <c r="K5469" s="3" t="s">
        <v>10</v>
      </c>
      <c r="L5469" s="3">
        <v>3.282</v>
      </c>
      <c r="M5469" s="3">
        <v>3.3850000000000002</v>
      </c>
      <c r="N5469" s="3">
        <v>3.3529999999999998</v>
      </c>
      <c r="O5469" s="3">
        <v>3.6420000000000003</v>
      </c>
      <c r="P5469" s="3">
        <v>3.8820000000000001</v>
      </c>
      <c r="Q5469" s="3">
        <v>4.0869999999999997</v>
      </c>
      <c r="R5469" s="3">
        <v>4.3109999999999999</v>
      </c>
      <c r="S5469" s="3">
        <v>4.5730000000000004</v>
      </c>
      <c r="T5469" s="3">
        <v>4.8130000000000006</v>
      </c>
      <c r="U5469" s="3">
        <v>5.0620000000000003</v>
      </c>
      <c r="V5469" s="3">
        <v>5.3470000000000004</v>
      </c>
      <c r="W5469" s="3">
        <v>5.6550000000000002</v>
      </c>
      <c r="X5469" s="3">
        <v>5.984</v>
      </c>
      <c r="Y5469" s="3">
        <v>6.3230000000000004</v>
      </c>
      <c r="Z5469" s="3">
        <v>6.673</v>
      </c>
      <c r="AA5469" s="3">
        <v>7.0359999999999996</v>
      </c>
      <c r="AB5469" s="3">
        <v>7.4130000000000003</v>
      </c>
      <c r="AC5469" s="3">
        <v>7.8079999999999998</v>
      </c>
      <c r="AD5469" s="3">
        <v>8.2279999999999998</v>
      </c>
      <c r="AE5469" s="3">
        <v>8.6790000000000003</v>
      </c>
      <c r="AF5469" s="3">
        <v>9.1669999999999998</v>
      </c>
      <c r="AG5469" s="3">
        <v>9.6980000000000004</v>
      </c>
      <c r="AH5469" s="3">
        <v>10.276999999999999</v>
      </c>
      <c r="AI5469" s="3">
        <v>10.907</v>
      </c>
      <c r="AJ5469" s="3">
        <v>11.595000000000001</v>
      </c>
      <c r="AK5469" s="3">
        <v>12.337</v>
      </c>
      <c r="AL5469" s="3">
        <v>13.135999999999999</v>
      </c>
      <c r="AM5469" s="3">
        <v>13.977</v>
      </c>
      <c r="AN5469" s="3">
        <v>14.876999999999999</v>
      </c>
      <c r="AO5469" s="3">
        <v>15.842000000000001</v>
      </c>
      <c r="AP5469" s="3">
        <v>16.852</v>
      </c>
      <c r="AQ5469" s="3">
        <v>17.922000000000001</v>
      </c>
      <c r="AR5469" s="3">
        <v>19.047000000000001</v>
      </c>
      <c r="AS5469" s="3">
        <v>20.219000000000001</v>
      </c>
      <c r="AT5469" s="3">
        <v>21.463000000000001</v>
      </c>
      <c r="AU5469" s="3">
        <v>22.754999999999999</v>
      </c>
      <c r="AV5469" s="3">
        <v>24.111999999999998</v>
      </c>
      <c r="AW5469" s="3">
        <v>25.523999999999997</v>
      </c>
      <c r="AX5469" s="3">
        <v>26.981000000000002</v>
      </c>
      <c r="AY5469" s="3">
        <v>28.484999999999999</v>
      </c>
      <c r="AZ5469" s="3">
        <v>30.043000000000003</v>
      </c>
      <c r="BA5469" s="3">
        <v>31.631</v>
      </c>
      <c r="BB5469" s="3">
        <v>33.247</v>
      </c>
      <c r="BC5469" s="3">
        <v>34.89</v>
      </c>
      <c r="BD5469" s="3">
        <v>36.549999999999997</v>
      </c>
      <c r="BE5469" s="3">
        <v>38.229999999999997</v>
      </c>
      <c r="BF5469" s="3">
        <v>39.94</v>
      </c>
      <c r="BG5469" s="3">
        <v>41.64</v>
      </c>
      <c r="BH5469" s="3">
        <v>43.16</v>
      </c>
      <c r="BI5469" s="3">
        <v>44.65</v>
      </c>
      <c r="BJ5469" s="3">
        <v>45.85</v>
      </c>
      <c r="BK5469" s="3">
        <v>46.99</v>
      </c>
      <c r="BL5469" s="3">
        <v>48.09</v>
      </c>
      <c r="BM5469" s="3">
        <v>49.129999999999995</v>
      </c>
      <c r="BN5469" s="3">
        <v>50.14</v>
      </c>
      <c r="BO5469" s="3">
        <v>51.11</v>
      </c>
      <c r="BP5469" s="3">
        <v>52.04</v>
      </c>
      <c r="BQ5469" s="3">
        <v>52.92</v>
      </c>
      <c r="BR5469" s="3">
        <v>53.760000000000005</v>
      </c>
      <c r="BS5469" s="3">
        <v>54.569999999999993</v>
      </c>
      <c r="BT5469" s="3">
        <v>55.339999999999996</v>
      </c>
      <c r="BU5469" s="3">
        <v>56.07</v>
      </c>
      <c r="BV5469" s="3">
        <v>56.78</v>
      </c>
      <c r="BW5469" s="3">
        <v>57.440000000000005</v>
      </c>
      <c r="BX5469" s="3">
        <v>58.05</v>
      </c>
      <c r="BY5469" s="3">
        <v>58.629999999999995</v>
      </c>
      <c r="BZ5469" s="3">
        <v>59.19</v>
      </c>
      <c r="CA5469" s="3">
        <v>59.699999999999996</v>
      </c>
      <c r="CB5469" s="3">
        <v>60.180000000000007</v>
      </c>
      <c r="CC5469" s="3">
        <v>60.629999999999995</v>
      </c>
      <c r="CD5469" s="3">
        <v>61.05</v>
      </c>
      <c r="CE5469" s="3">
        <v>61.43</v>
      </c>
      <c r="CF5469" s="3">
        <v>61.79</v>
      </c>
      <c r="CG5469" s="3">
        <v>62.129999999999995</v>
      </c>
      <c r="CH5469" s="3">
        <v>62.46</v>
      </c>
      <c r="CI5469" s="3">
        <v>62.75</v>
      </c>
      <c r="CJ5469" s="3">
        <v>63.03</v>
      </c>
      <c r="CK5469" s="3">
        <v>63.28</v>
      </c>
      <c r="CL5469" s="3">
        <v>63.519999999999996</v>
      </c>
      <c r="CM5469" s="3">
        <v>63.730000000000004</v>
      </c>
      <c r="CN5469" s="3">
        <v>63.92</v>
      </c>
      <c r="CO5469" s="3">
        <v>64.09</v>
      </c>
      <c r="CP54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0" spans="1:94" x14ac:dyDescent="0.3">
      <c r="A54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70" s="5" t="str">
        <f>IF(ISNUMBER(SEARCH("Services",tab_ifs[[#This Row],[Displays]])),IF(ISBLANK(tab_ifs[[#This Row],[Dimension]]),"At least basic","Safely Managed"),"")</f>
        <v>At least basic</v>
      </c>
      <c r="D5470" s="5" t="str">
        <f>IF(LEFT(tab_ifs[[#This Row],[Displays]],5)="Sanit","Sanitation",IF(LEFT(tab_ifs[[#This Row],[Displays]],5)="Water","Water",""))</f>
        <v>Sanitation</v>
      </c>
      <c r="E5470" s="3" t="s">
        <v>705</v>
      </c>
      <c r="F5470" s="3" t="s">
        <v>774</v>
      </c>
      <c r="G5470" s="3" t="s">
        <v>33</v>
      </c>
      <c r="I5470" s="3" t="s">
        <v>1</v>
      </c>
      <c r="J5470" s="3" t="s">
        <v>659</v>
      </c>
      <c r="K5470" s="3" t="s">
        <v>11</v>
      </c>
      <c r="L5470" s="3">
        <v>3.282</v>
      </c>
      <c r="M5470" s="3">
        <v>3.3639999999999999</v>
      </c>
      <c r="N5470" s="3">
        <v>3.3120000000000003</v>
      </c>
      <c r="O5470" s="3">
        <v>3.577</v>
      </c>
      <c r="P5470" s="3">
        <v>3.79</v>
      </c>
      <c r="Q5470" s="3">
        <v>3.964</v>
      </c>
      <c r="R5470" s="3">
        <v>4.1539999999999999</v>
      </c>
      <c r="S5470" s="3">
        <v>4.4039999999999999</v>
      </c>
      <c r="T5470" s="3">
        <v>4.6349999999999998</v>
      </c>
      <c r="U5470" s="3">
        <v>4.875</v>
      </c>
      <c r="V5470" s="3">
        <v>5.15</v>
      </c>
      <c r="W5470" s="3">
        <v>5.4489999999999998</v>
      </c>
      <c r="X5470" s="3">
        <v>5.7669999999999995</v>
      </c>
      <c r="Y5470" s="3">
        <v>6.0950000000000006</v>
      </c>
      <c r="Z5470" s="3">
        <v>6.4329999999999998</v>
      </c>
      <c r="AA5470" s="3">
        <v>6.7829999999999995</v>
      </c>
      <c r="AB5470" s="3">
        <v>7.1470000000000002</v>
      </c>
      <c r="AC5470" s="3">
        <v>7.5289999999999999</v>
      </c>
      <c r="AD5470" s="3">
        <v>7.9349999999999996</v>
      </c>
      <c r="AE5470" s="3">
        <v>8.3719999999999999</v>
      </c>
      <c r="AF5470" s="3">
        <v>8.8449999999999989</v>
      </c>
      <c r="AG5470" s="3">
        <v>9.36</v>
      </c>
      <c r="AH5470" s="3">
        <v>9.9179999999999993</v>
      </c>
      <c r="AI5470" s="3">
        <v>10.533999999999999</v>
      </c>
      <c r="AJ5470" s="3">
        <v>11.203000000000001</v>
      </c>
      <c r="AK5470" s="3">
        <v>11.923</v>
      </c>
      <c r="AL5470" s="3">
        <v>12.701000000000001</v>
      </c>
      <c r="AM5470" s="3">
        <v>13.523999999999999</v>
      </c>
      <c r="AN5470" s="3">
        <v>14.405999999999999</v>
      </c>
      <c r="AO5470" s="3">
        <v>15.334</v>
      </c>
      <c r="AP5470" s="3">
        <v>16.338000000000001</v>
      </c>
      <c r="AQ5470" s="3">
        <v>17.382999999999999</v>
      </c>
      <c r="AR5470" s="3">
        <v>18.481999999999999</v>
      </c>
      <c r="AS5470" s="3">
        <v>19.640999999999998</v>
      </c>
      <c r="AT5470" s="3">
        <v>20.869</v>
      </c>
      <c r="AU5470" s="3">
        <v>22.149000000000001</v>
      </c>
      <c r="AV5470" s="3">
        <v>23.493000000000002</v>
      </c>
      <c r="AW5470" s="3">
        <v>24.884</v>
      </c>
      <c r="AX5470" s="3">
        <v>26.330000000000002</v>
      </c>
      <c r="AY5470" s="3">
        <v>27.835000000000001</v>
      </c>
      <c r="AZ5470" s="3">
        <v>29.385999999999999</v>
      </c>
      <c r="BA5470" s="3">
        <v>30.968000000000004</v>
      </c>
      <c r="BB5470" s="3">
        <v>32.588000000000001</v>
      </c>
      <c r="BC5470" s="3">
        <v>34.228999999999999</v>
      </c>
      <c r="BD5470" s="3">
        <v>35.9</v>
      </c>
      <c r="BE5470" s="3">
        <v>37.590000000000003</v>
      </c>
      <c r="BF5470" s="3">
        <v>39.32</v>
      </c>
      <c r="BG5470" s="3">
        <v>41.05</v>
      </c>
      <c r="BH5470" s="3">
        <v>42.6</v>
      </c>
      <c r="BI5470" s="3">
        <v>44.120000000000005</v>
      </c>
      <c r="BJ5470" s="3">
        <v>45.34</v>
      </c>
      <c r="BK5470" s="3">
        <v>46.5</v>
      </c>
      <c r="BL5470" s="3">
        <v>47.62</v>
      </c>
      <c r="BM5470" s="3">
        <v>48.69</v>
      </c>
      <c r="BN5470" s="3">
        <v>49.709999999999994</v>
      </c>
      <c r="BO5470" s="3">
        <v>50.69</v>
      </c>
      <c r="BP5470" s="3">
        <v>51.63</v>
      </c>
      <c r="BQ5470" s="3">
        <v>52.53</v>
      </c>
      <c r="BR5470" s="3">
        <v>53.4</v>
      </c>
      <c r="BS5470" s="3">
        <v>54.22</v>
      </c>
      <c r="BT5470" s="3">
        <v>55</v>
      </c>
      <c r="BU5470" s="3">
        <v>55.75</v>
      </c>
      <c r="BV5470" s="3">
        <v>56.47</v>
      </c>
      <c r="BW5470" s="3">
        <v>57.14</v>
      </c>
      <c r="BX5470" s="3">
        <v>57.78</v>
      </c>
      <c r="BY5470" s="3">
        <v>58.36</v>
      </c>
      <c r="BZ5470" s="3">
        <v>58.929999999999993</v>
      </c>
      <c r="CA5470" s="3">
        <v>59.459999999999994</v>
      </c>
      <c r="CB5470" s="3">
        <v>59.95</v>
      </c>
      <c r="CC5470" s="3">
        <v>60.400000000000006</v>
      </c>
      <c r="CD5470" s="3">
        <v>60.83</v>
      </c>
      <c r="CE5470" s="3">
        <v>61.22</v>
      </c>
      <c r="CF5470" s="3">
        <v>61.59</v>
      </c>
      <c r="CG5470" s="3">
        <v>61.94</v>
      </c>
      <c r="CH5470" s="3">
        <v>62.26</v>
      </c>
      <c r="CI5470" s="3">
        <v>62.569999999999993</v>
      </c>
      <c r="CJ5470" s="3">
        <v>62.84</v>
      </c>
      <c r="CK5470" s="3">
        <v>63.11</v>
      </c>
      <c r="CL5470" s="3">
        <v>63.35</v>
      </c>
      <c r="CM5470" s="3">
        <v>63.569999999999993</v>
      </c>
      <c r="CN5470" s="3">
        <v>63.76</v>
      </c>
      <c r="CO5470" s="3">
        <v>63.94</v>
      </c>
      <c r="CP54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1" spans="1:94" x14ac:dyDescent="0.3">
      <c r="A54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71" s="5" t="str">
        <f>IF(ISNUMBER(SEARCH("Services",tab_ifs[[#This Row],[Displays]])),IF(ISBLANK(tab_ifs[[#This Row],[Dimension]]),"At least basic","Safely Managed"),"")</f>
        <v>At least basic</v>
      </c>
      <c r="D5471" s="5" t="str">
        <f>IF(LEFT(tab_ifs[[#This Row],[Displays]],5)="Sanit","Sanitation",IF(LEFT(tab_ifs[[#This Row],[Displays]],5)="Water","Water",""))</f>
        <v>Sanitation</v>
      </c>
      <c r="E5471" s="3" t="s">
        <v>705</v>
      </c>
      <c r="F5471" s="3" t="s">
        <v>774</v>
      </c>
      <c r="G5471" s="3" t="s">
        <v>33</v>
      </c>
      <c r="I5471" s="3" t="s">
        <v>1</v>
      </c>
      <c r="J5471" s="3" t="s">
        <v>659</v>
      </c>
      <c r="K5471" s="3" t="s">
        <v>12</v>
      </c>
      <c r="L5471" s="3">
        <v>3.282</v>
      </c>
      <c r="M5471" s="3">
        <v>3.427</v>
      </c>
      <c r="N5471" s="3">
        <v>3.4340000000000002</v>
      </c>
      <c r="O5471" s="3">
        <v>3.7689999999999997</v>
      </c>
      <c r="P5471" s="3">
        <v>4.0649999999999995</v>
      </c>
      <c r="Q5471" s="3">
        <v>4.33</v>
      </c>
      <c r="R5471" s="3">
        <v>4.6210000000000004</v>
      </c>
      <c r="S5471" s="3">
        <v>4.9039999999999999</v>
      </c>
      <c r="T5471" s="3">
        <v>5.1619999999999999</v>
      </c>
      <c r="U5471" s="3">
        <v>5.4289999999999994</v>
      </c>
      <c r="V5471" s="3">
        <v>5.7299999999999995</v>
      </c>
      <c r="W5471" s="3">
        <v>6.0589999999999993</v>
      </c>
      <c r="X5471" s="3">
        <v>6.4080000000000004</v>
      </c>
      <c r="Y5471" s="3">
        <v>6.7690000000000001</v>
      </c>
      <c r="Z5471" s="3">
        <v>7.1419999999999995</v>
      </c>
      <c r="AA5471" s="3">
        <v>7.5289999999999999</v>
      </c>
      <c r="AB5471" s="3">
        <v>7.9290000000000003</v>
      </c>
      <c r="AC5471" s="3">
        <v>8.35</v>
      </c>
      <c r="AD5471" s="3">
        <v>8.7959999999999994</v>
      </c>
      <c r="AE5471" s="3">
        <v>9.2750000000000004</v>
      </c>
      <c r="AF5471" s="3">
        <v>9.7919999999999998</v>
      </c>
      <c r="AG5471" s="3">
        <v>10.353000000000002</v>
      </c>
      <c r="AH5471" s="3">
        <v>10.963999999999999</v>
      </c>
      <c r="AI5471" s="3">
        <v>11.632</v>
      </c>
      <c r="AJ5471" s="3">
        <v>12.355</v>
      </c>
      <c r="AK5471" s="3">
        <v>13.128</v>
      </c>
      <c r="AL5471" s="3">
        <v>13.962</v>
      </c>
      <c r="AM5471" s="3">
        <v>14.847999999999999</v>
      </c>
      <c r="AN5471" s="3">
        <v>15.782</v>
      </c>
      <c r="AO5471" s="3">
        <v>16.78</v>
      </c>
      <c r="AP5471" s="3">
        <v>17.831</v>
      </c>
      <c r="AQ5471" s="3">
        <v>18.930999999999997</v>
      </c>
      <c r="AR5471" s="3">
        <v>20.075000000000003</v>
      </c>
      <c r="AS5471" s="3">
        <v>21.286000000000001</v>
      </c>
      <c r="AT5471" s="3">
        <v>22.558</v>
      </c>
      <c r="AU5471" s="3">
        <v>23.875</v>
      </c>
      <c r="AV5471" s="3">
        <v>25.256</v>
      </c>
      <c r="AW5471" s="3">
        <v>26.68</v>
      </c>
      <c r="AX5471" s="3">
        <v>28.155999999999999</v>
      </c>
      <c r="AY5471" s="3">
        <v>29.677</v>
      </c>
      <c r="AZ5471" s="3">
        <v>31.225999999999999</v>
      </c>
      <c r="BA5471" s="3">
        <v>32.813000000000002</v>
      </c>
      <c r="BB5471" s="3">
        <v>34.432000000000002</v>
      </c>
      <c r="BC5471" s="3">
        <v>36.067999999999998</v>
      </c>
      <c r="BD5471" s="3">
        <v>37.711999999999996</v>
      </c>
      <c r="BE5471" s="3">
        <v>39.379999999999995</v>
      </c>
      <c r="BF5471" s="3">
        <v>41.05</v>
      </c>
      <c r="BG5471" s="3">
        <v>42.67</v>
      </c>
      <c r="BH5471" s="3">
        <v>44.15</v>
      </c>
      <c r="BI5471" s="3">
        <v>45.61</v>
      </c>
      <c r="BJ5471" s="3">
        <v>46.77</v>
      </c>
      <c r="BK5471" s="3">
        <v>47.870000000000005</v>
      </c>
      <c r="BL5471" s="3">
        <v>48.940000000000005</v>
      </c>
      <c r="BM5471" s="3">
        <v>49.94</v>
      </c>
      <c r="BN5471" s="3">
        <v>50.92</v>
      </c>
      <c r="BO5471" s="3">
        <v>51.86</v>
      </c>
      <c r="BP5471" s="3">
        <v>52.75</v>
      </c>
      <c r="BQ5471" s="3">
        <v>53.599999999999994</v>
      </c>
      <c r="BR5471" s="3">
        <v>54.41</v>
      </c>
      <c r="BS5471" s="3">
        <v>55.19</v>
      </c>
      <c r="BT5471" s="3">
        <v>55.93</v>
      </c>
      <c r="BU5471" s="3">
        <v>56.65</v>
      </c>
      <c r="BV5471" s="3">
        <v>57.320000000000007</v>
      </c>
      <c r="BW5471" s="3">
        <v>57.95</v>
      </c>
      <c r="BX5471" s="3">
        <v>58.55</v>
      </c>
      <c r="BY5471" s="3">
        <v>59.120000000000005</v>
      </c>
      <c r="BZ5471" s="3">
        <v>59.650000000000006</v>
      </c>
      <c r="CA5471" s="3">
        <v>60.15</v>
      </c>
      <c r="CB5471" s="3">
        <v>60.61</v>
      </c>
      <c r="CC5471" s="3">
        <v>61.040000000000006</v>
      </c>
      <c r="CD5471" s="3">
        <v>61.44</v>
      </c>
      <c r="CE5471" s="3">
        <v>61.819999999999993</v>
      </c>
      <c r="CF5471" s="3">
        <v>62.17</v>
      </c>
      <c r="CG5471" s="3">
        <v>62.489999999999995</v>
      </c>
      <c r="CH5471" s="3">
        <v>62.8</v>
      </c>
      <c r="CI5471" s="3">
        <v>63.09</v>
      </c>
      <c r="CJ5471" s="3">
        <v>63.35</v>
      </c>
      <c r="CK5471" s="3">
        <v>63.6</v>
      </c>
      <c r="CL5471" s="3">
        <v>63.82</v>
      </c>
      <c r="CM5471" s="3">
        <v>64.02</v>
      </c>
      <c r="CN5471" s="3">
        <v>64.210000000000008</v>
      </c>
      <c r="CO5471" s="3">
        <v>64.37</v>
      </c>
      <c r="CP54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2" spans="1:94" x14ac:dyDescent="0.3">
      <c r="A54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72" s="5" t="str">
        <f>IF(ISNUMBER(SEARCH("Services",tab_ifs[[#This Row],[Displays]])),IF(ISBLANK(tab_ifs[[#This Row],[Dimension]]),"At least basic","Safely Managed"),"")</f>
        <v>At least basic</v>
      </c>
      <c r="D5472" s="5" t="str">
        <f>IF(LEFT(tab_ifs[[#This Row],[Displays]],5)="Sanit","Sanitation",IF(LEFT(tab_ifs[[#This Row],[Displays]],5)="Water","Water",""))</f>
        <v>Sanitation</v>
      </c>
      <c r="E5472" s="3" t="s">
        <v>705</v>
      </c>
      <c r="F5472" s="3" t="s">
        <v>774</v>
      </c>
      <c r="G5472" s="3" t="s">
        <v>33</v>
      </c>
      <c r="I5472" s="3" t="s">
        <v>1</v>
      </c>
      <c r="J5472" s="3" t="s">
        <v>659</v>
      </c>
      <c r="K5472" s="3" t="s">
        <v>13</v>
      </c>
      <c r="L5472" s="3">
        <v>3.282</v>
      </c>
      <c r="M5472" s="3">
        <v>3.4470000000000001</v>
      </c>
      <c r="N5472" s="3">
        <v>3.4739999999999998</v>
      </c>
      <c r="O5472" s="3">
        <v>3.8329999999999997</v>
      </c>
      <c r="P5472" s="3">
        <v>4.1550000000000002</v>
      </c>
      <c r="Q5472" s="3">
        <v>4.4489999999999998</v>
      </c>
      <c r="R5472" s="3">
        <v>4.7740000000000009</v>
      </c>
      <c r="S5472" s="3">
        <v>5.0670000000000002</v>
      </c>
      <c r="T5472" s="3">
        <v>5.3330000000000002</v>
      </c>
      <c r="U5472" s="3">
        <v>5.6080000000000005</v>
      </c>
      <c r="V5472" s="3">
        <v>5.9189999999999996</v>
      </c>
      <c r="W5472" s="3">
        <v>6.2560000000000002</v>
      </c>
      <c r="X5472" s="3">
        <v>6.6159999999999997</v>
      </c>
      <c r="Y5472" s="3">
        <v>6.9880000000000004</v>
      </c>
      <c r="Z5472" s="3">
        <v>7.3719999999999999</v>
      </c>
      <c r="AA5472" s="3">
        <v>7.7690000000000001</v>
      </c>
      <c r="AB5472" s="3">
        <v>8.1820000000000004</v>
      </c>
      <c r="AC5472" s="3">
        <v>8.6140000000000008</v>
      </c>
      <c r="AD5472" s="3">
        <v>9.0730000000000004</v>
      </c>
      <c r="AE5472" s="3">
        <v>9.5640000000000001</v>
      </c>
      <c r="AF5472" s="3">
        <v>10.096</v>
      </c>
      <c r="AG5472" s="3">
        <v>10.671999999999999</v>
      </c>
      <c r="AH5472" s="3">
        <v>11.298</v>
      </c>
      <c r="AI5472" s="3">
        <v>11.977</v>
      </c>
      <c r="AJ5472" s="3">
        <v>12.722999999999999</v>
      </c>
      <c r="AK5472" s="3">
        <v>13.515000000000001</v>
      </c>
      <c r="AL5472" s="3">
        <v>14.366999999999999</v>
      </c>
      <c r="AM5472" s="3">
        <v>15.271000000000001</v>
      </c>
      <c r="AN5472" s="3">
        <v>16.222999999999999</v>
      </c>
      <c r="AO5472" s="3">
        <v>17.239000000000001</v>
      </c>
      <c r="AP5472" s="3">
        <v>18.306000000000001</v>
      </c>
      <c r="AQ5472" s="3">
        <v>19.421999999999997</v>
      </c>
      <c r="AR5472" s="3">
        <v>20.581000000000003</v>
      </c>
      <c r="AS5472" s="3">
        <v>21.806000000000001</v>
      </c>
      <c r="AT5472" s="3">
        <v>23.081</v>
      </c>
      <c r="AU5472" s="3">
        <v>24.422000000000001</v>
      </c>
      <c r="AV5472" s="3">
        <v>25.809000000000001</v>
      </c>
      <c r="AW5472" s="3">
        <v>27.262</v>
      </c>
      <c r="AX5472" s="3">
        <v>28.746000000000002</v>
      </c>
      <c r="AY5472" s="3">
        <v>30.282</v>
      </c>
      <c r="AZ5472" s="3">
        <v>31.838000000000001</v>
      </c>
      <c r="BA5472" s="3">
        <v>33.405000000000001</v>
      </c>
      <c r="BB5472" s="3">
        <v>34.998000000000005</v>
      </c>
      <c r="BC5472" s="3">
        <v>36.619</v>
      </c>
      <c r="BD5472" s="3">
        <v>38.252000000000002</v>
      </c>
      <c r="BE5472" s="3">
        <v>39.9</v>
      </c>
      <c r="BF5472" s="3">
        <v>41.56</v>
      </c>
      <c r="BG5472" s="3">
        <v>43.16</v>
      </c>
      <c r="BH5472" s="3">
        <v>44.62</v>
      </c>
      <c r="BI5472" s="3">
        <v>46.06</v>
      </c>
      <c r="BJ5472" s="3">
        <v>47.2</v>
      </c>
      <c r="BK5472" s="3">
        <v>48.28</v>
      </c>
      <c r="BL5472" s="3">
        <v>49.34</v>
      </c>
      <c r="BM5472" s="3">
        <v>50.33</v>
      </c>
      <c r="BN5472" s="3">
        <v>51.289999999999992</v>
      </c>
      <c r="BO5472" s="3">
        <v>52.21</v>
      </c>
      <c r="BP5472" s="3">
        <v>53.089999999999996</v>
      </c>
      <c r="BQ5472" s="3">
        <v>53.93</v>
      </c>
      <c r="BR5472" s="3">
        <v>54.72</v>
      </c>
      <c r="BS5472" s="3">
        <v>55.489999999999995</v>
      </c>
      <c r="BT5472" s="3">
        <v>56.22</v>
      </c>
      <c r="BU5472" s="3">
        <v>56.92</v>
      </c>
      <c r="BV5472" s="3">
        <v>57.58</v>
      </c>
      <c r="BW5472" s="3">
        <v>58.21</v>
      </c>
      <c r="BX5472" s="3">
        <v>58.790000000000006</v>
      </c>
      <c r="BY5472" s="3">
        <v>59.350000000000009</v>
      </c>
      <c r="BZ5472" s="3">
        <v>59.870000000000005</v>
      </c>
      <c r="CA5472" s="3">
        <v>60.36</v>
      </c>
      <c r="CB5472" s="3">
        <v>60.82</v>
      </c>
      <c r="CC5472" s="3">
        <v>61.24</v>
      </c>
      <c r="CD5472" s="3">
        <v>61.629999999999995</v>
      </c>
      <c r="CE5472" s="3">
        <v>62</v>
      </c>
      <c r="CF5472" s="3">
        <v>62.34</v>
      </c>
      <c r="CG5472" s="3">
        <v>62.66</v>
      </c>
      <c r="CH5472" s="3">
        <v>62.97</v>
      </c>
      <c r="CI5472" s="3">
        <v>63.25</v>
      </c>
      <c r="CJ5472" s="3">
        <v>63.510000000000005</v>
      </c>
      <c r="CK5472" s="3">
        <v>63.75</v>
      </c>
      <c r="CL5472" s="3">
        <v>63.97</v>
      </c>
      <c r="CM5472" s="3">
        <v>64.17</v>
      </c>
      <c r="CN5472" s="3">
        <v>64.349999999999994</v>
      </c>
      <c r="CO5472" s="3">
        <v>64.5</v>
      </c>
      <c r="CP54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3" spans="1:94" x14ac:dyDescent="0.3">
      <c r="A54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73" s="5" t="str">
        <f>IF(ISNUMBER(SEARCH("Services",tab_ifs[[#This Row],[Displays]])),IF(ISBLANK(tab_ifs[[#This Row],[Dimension]]),"At least basic","Safely Managed"),"")</f>
        <v>At least basic</v>
      </c>
      <c r="D5473" s="5" t="str">
        <f>IF(LEFT(tab_ifs[[#This Row],[Displays]],5)="Sanit","Sanitation",IF(LEFT(tab_ifs[[#This Row],[Displays]],5)="Water","Water",""))</f>
        <v>Sanitation</v>
      </c>
      <c r="E5473" s="3" t="s">
        <v>705</v>
      </c>
      <c r="F5473" s="3" t="s">
        <v>774</v>
      </c>
      <c r="G5473" s="3" t="s">
        <v>33</v>
      </c>
      <c r="I5473" s="3" t="s">
        <v>1</v>
      </c>
      <c r="J5473" s="3" t="s">
        <v>659</v>
      </c>
      <c r="K5473" s="3" t="s">
        <v>14</v>
      </c>
      <c r="L5473" s="3">
        <v>3.282</v>
      </c>
      <c r="M5473" s="3">
        <v>3.8130000000000002</v>
      </c>
      <c r="N5473" s="3">
        <v>4.1589999999999998</v>
      </c>
      <c r="O5473" s="3">
        <v>4.9110000000000005</v>
      </c>
      <c r="P5473" s="3">
        <v>5.6639999999999997</v>
      </c>
      <c r="Q5473" s="3">
        <v>6.4470000000000001</v>
      </c>
      <c r="R5473" s="3">
        <v>7.2859999999999996</v>
      </c>
      <c r="S5473" s="3">
        <v>7.7029999999999994</v>
      </c>
      <c r="T5473" s="3">
        <v>8.0950000000000006</v>
      </c>
      <c r="U5473" s="3">
        <v>8.4890000000000008</v>
      </c>
      <c r="V5473" s="3">
        <v>8.9220000000000006</v>
      </c>
      <c r="W5473" s="3">
        <v>9.3949999999999996</v>
      </c>
      <c r="X5473" s="3">
        <v>9.8990000000000009</v>
      </c>
      <c r="Y5473" s="3">
        <v>10.423</v>
      </c>
      <c r="Z5473" s="3">
        <v>10.97</v>
      </c>
      <c r="AA5473" s="3">
        <v>11.52</v>
      </c>
      <c r="AB5473" s="3">
        <v>12.100000000000001</v>
      </c>
      <c r="AC5473" s="3">
        <v>12.702999999999999</v>
      </c>
      <c r="AD5473" s="3">
        <v>13.338999999999999</v>
      </c>
      <c r="AE5473" s="3">
        <v>14.011000000000001</v>
      </c>
      <c r="AF5473" s="3">
        <v>14.73</v>
      </c>
      <c r="AG5473" s="3">
        <v>15.5</v>
      </c>
      <c r="AH5473" s="3">
        <v>16.321000000000002</v>
      </c>
      <c r="AI5473" s="3">
        <v>17.21</v>
      </c>
      <c r="AJ5473" s="3">
        <v>18.163</v>
      </c>
      <c r="AK5473" s="3">
        <v>19.18</v>
      </c>
      <c r="AL5473" s="3">
        <v>20.241</v>
      </c>
      <c r="AM5473" s="3">
        <v>21.343</v>
      </c>
      <c r="AN5473" s="3">
        <v>22.477999999999998</v>
      </c>
      <c r="AO5473" s="3">
        <v>23.67</v>
      </c>
      <c r="AP5473" s="3">
        <v>24.908999999999999</v>
      </c>
      <c r="AQ5473" s="3">
        <v>26.17</v>
      </c>
      <c r="AR5473" s="3">
        <v>27.467000000000002</v>
      </c>
      <c r="AS5473" s="3">
        <v>28.811</v>
      </c>
      <c r="AT5473" s="3">
        <v>30.193999999999999</v>
      </c>
      <c r="AU5473" s="3">
        <v>31.599</v>
      </c>
      <c r="AV5473" s="3">
        <v>33.048999999999999</v>
      </c>
      <c r="AW5473" s="3">
        <v>34.512</v>
      </c>
      <c r="AX5473" s="3">
        <v>35.998000000000005</v>
      </c>
      <c r="AY5473" s="3">
        <v>37.5</v>
      </c>
      <c r="AZ5473" s="3">
        <v>38.980000000000004</v>
      </c>
      <c r="BA5473" s="3">
        <v>40.46</v>
      </c>
      <c r="BB5473" s="3">
        <v>41.920999999999999</v>
      </c>
      <c r="BC5473" s="3">
        <v>43.368000000000002</v>
      </c>
      <c r="BD5473" s="3">
        <v>44.808</v>
      </c>
      <c r="BE5473" s="3">
        <v>46.227999999999994</v>
      </c>
      <c r="BF5473" s="3">
        <v>47.489000000000004</v>
      </c>
      <c r="BG5473" s="3">
        <v>48.664000000000001</v>
      </c>
      <c r="BH5473" s="3">
        <v>49.802999999999997</v>
      </c>
      <c r="BI5473" s="3">
        <v>50.917999999999999</v>
      </c>
      <c r="BJ5473" s="3">
        <v>51.82</v>
      </c>
      <c r="BK5473" s="3">
        <v>52.7</v>
      </c>
      <c r="BL5473" s="3">
        <v>53.53</v>
      </c>
      <c r="BM5473" s="3">
        <v>54.320000000000007</v>
      </c>
      <c r="BN5473" s="3">
        <v>55.08</v>
      </c>
      <c r="BO5473" s="3">
        <v>55.79</v>
      </c>
      <c r="BP5473" s="3">
        <v>56.44</v>
      </c>
      <c r="BQ5473" s="3">
        <v>57.05</v>
      </c>
      <c r="BR5473" s="3">
        <v>57.660000000000004</v>
      </c>
      <c r="BS5473" s="3">
        <v>58.25</v>
      </c>
      <c r="BT5473" s="3">
        <v>58.819999999999993</v>
      </c>
      <c r="BU5473" s="3">
        <v>59.38</v>
      </c>
      <c r="BV5473" s="3">
        <v>59.9</v>
      </c>
      <c r="BW5473" s="3">
        <v>60.39</v>
      </c>
      <c r="BX5473" s="3">
        <v>60.870000000000005</v>
      </c>
      <c r="BY5473" s="3">
        <v>61.31</v>
      </c>
      <c r="BZ5473" s="3">
        <v>61.72</v>
      </c>
      <c r="CA5473" s="3">
        <v>62.1</v>
      </c>
      <c r="CB5473" s="3">
        <v>62.46</v>
      </c>
      <c r="CC5473" s="3">
        <v>62.77</v>
      </c>
      <c r="CD5473" s="3">
        <v>63.08</v>
      </c>
      <c r="CE5473" s="3">
        <v>63.35</v>
      </c>
      <c r="CF5473" s="3">
        <v>63.62</v>
      </c>
      <c r="CG5473" s="3">
        <v>63.86</v>
      </c>
      <c r="CH5473" s="3">
        <v>64.08</v>
      </c>
      <c r="CI5473" s="3">
        <v>64.27000000000001</v>
      </c>
      <c r="CJ5473" s="3">
        <v>64.47999999999999</v>
      </c>
      <c r="CK5473" s="3">
        <v>64.62</v>
      </c>
      <c r="CL5473" s="3">
        <v>64.81</v>
      </c>
      <c r="CM5473" s="3">
        <v>64.91</v>
      </c>
      <c r="CN5473" s="3">
        <v>65.05</v>
      </c>
      <c r="CO5473" s="3">
        <v>65.13</v>
      </c>
      <c r="CP54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4" spans="1:94" x14ac:dyDescent="0.3">
      <c r="A54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74" s="5" t="str">
        <f>IF(ISNUMBER(SEARCH("Services",tab_ifs[[#This Row],[Displays]])),IF(ISBLANK(tab_ifs[[#This Row],[Dimension]]),"At least basic","Safely Managed"),"")</f>
        <v>At least basic</v>
      </c>
      <c r="D5474" s="5" t="str">
        <f>IF(LEFT(tab_ifs[[#This Row],[Displays]],5)="Sanit","Sanitation",IF(LEFT(tab_ifs[[#This Row],[Displays]],5)="Water","Water",""))</f>
        <v>Sanitation</v>
      </c>
      <c r="E5474" s="3" t="s">
        <v>705</v>
      </c>
      <c r="F5474" s="3" t="s">
        <v>774</v>
      </c>
      <c r="G5474" s="3" t="s">
        <v>33</v>
      </c>
      <c r="I5474" s="3" t="s">
        <v>1</v>
      </c>
      <c r="J5474" s="3" t="s">
        <v>659</v>
      </c>
      <c r="K5474" s="3" t="s">
        <v>15</v>
      </c>
      <c r="L5474" s="3">
        <v>3.282</v>
      </c>
      <c r="M5474" s="3">
        <v>3.3970000000000002</v>
      </c>
      <c r="N5474" s="3">
        <v>3.2959999999999998</v>
      </c>
      <c r="O5474" s="3">
        <v>3.5579999999999998</v>
      </c>
      <c r="P5474" s="3">
        <v>3.8159999999999998</v>
      </c>
      <c r="Q5474" s="3">
        <v>4.0679999999999996</v>
      </c>
      <c r="R5474" s="3">
        <v>4.3220000000000001</v>
      </c>
      <c r="S5474" s="3">
        <v>4.5960000000000001</v>
      </c>
      <c r="T5474" s="3">
        <v>4.859</v>
      </c>
      <c r="U5474" s="3">
        <v>5.117</v>
      </c>
      <c r="V5474" s="3">
        <v>5.3839999999999995</v>
      </c>
      <c r="W5474" s="3">
        <v>5.6739999999999995</v>
      </c>
      <c r="X5474" s="3">
        <v>5.99</v>
      </c>
      <c r="Y5474" s="3">
        <v>6.3280000000000003</v>
      </c>
      <c r="Z5474" s="3">
        <v>6.6879999999999997</v>
      </c>
      <c r="AA5474" s="3">
        <v>7.0650000000000004</v>
      </c>
      <c r="AB5474" s="3">
        <v>7.4589999999999996</v>
      </c>
      <c r="AC5474" s="3">
        <v>7.87</v>
      </c>
      <c r="AD5474" s="3">
        <v>8.3070000000000004</v>
      </c>
      <c r="AE5474" s="3">
        <v>8.7740000000000009</v>
      </c>
      <c r="AF5474" s="3">
        <v>9.277000000000001</v>
      </c>
      <c r="AG5474" s="3">
        <v>9.822000000000001</v>
      </c>
      <c r="AH5474" s="3">
        <v>10.414000000000001</v>
      </c>
      <c r="AI5474" s="3">
        <v>11.055999999999999</v>
      </c>
      <c r="AJ5474" s="3">
        <v>11.750999999999999</v>
      </c>
      <c r="AK5474" s="3">
        <v>12.514999999999999</v>
      </c>
      <c r="AL5474" s="3">
        <v>13.317</v>
      </c>
      <c r="AM5474" s="3">
        <v>14.176</v>
      </c>
      <c r="AN5474" s="3">
        <v>15.095000000000001</v>
      </c>
      <c r="AO5474" s="3">
        <v>16.056999999999999</v>
      </c>
      <c r="AP5474" s="3">
        <v>17.084</v>
      </c>
      <c r="AQ5474" s="3">
        <v>18.152999999999999</v>
      </c>
      <c r="AR5474" s="3" t="s">
        <v>660</v>
      </c>
      <c r="AS5474" s="3" t="s">
        <v>660</v>
      </c>
      <c r="AT5474" s="3" t="s">
        <v>660</v>
      </c>
      <c r="AU5474" s="3" t="s">
        <v>660</v>
      </c>
      <c r="AV5474" s="3" t="s">
        <v>660</v>
      </c>
      <c r="AW5474" s="3" t="s">
        <v>660</v>
      </c>
      <c r="AX5474" s="3" t="s">
        <v>660</v>
      </c>
      <c r="AY5474" s="3" t="s">
        <v>660</v>
      </c>
      <c r="AZ5474" s="3" t="s">
        <v>660</v>
      </c>
      <c r="BA5474" s="3" t="s">
        <v>660</v>
      </c>
      <c r="BB5474" s="3" t="s">
        <v>660</v>
      </c>
      <c r="BC5474" s="3" t="s">
        <v>660</v>
      </c>
      <c r="BD5474" s="3" t="s">
        <v>660</v>
      </c>
      <c r="BE5474" s="3" t="s">
        <v>660</v>
      </c>
      <c r="BF5474" s="3" t="s">
        <v>660</v>
      </c>
      <c r="BG5474" s="3" t="s">
        <v>660</v>
      </c>
      <c r="BH5474" s="3" t="s">
        <v>660</v>
      </c>
      <c r="BI5474" s="3" t="s">
        <v>660</v>
      </c>
      <c r="BJ5474" s="3" t="s">
        <v>660</v>
      </c>
      <c r="BK5474" s="3" t="s">
        <v>660</v>
      </c>
      <c r="BL5474" s="3" t="s">
        <v>660</v>
      </c>
      <c r="BM5474" s="3" t="s">
        <v>660</v>
      </c>
      <c r="BN5474" s="3" t="s">
        <v>660</v>
      </c>
      <c r="BO5474" s="3" t="s">
        <v>660</v>
      </c>
      <c r="BP5474" s="3" t="s">
        <v>660</v>
      </c>
      <c r="BQ5474" s="3" t="s">
        <v>660</v>
      </c>
      <c r="BR5474" s="3" t="s">
        <v>660</v>
      </c>
      <c r="BS5474" s="3" t="s">
        <v>660</v>
      </c>
      <c r="BT5474" s="3" t="s">
        <v>660</v>
      </c>
      <c r="BU5474" s="3" t="s">
        <v>660</v>
      </c>
      <c r="BV5474" s="3" t="s">
        <v>660</v>
      </c>
      <c r="BW5474" s="3" t="s">
        <v>660</v>
      </c>
      <c r="BX5474" s="3" t="s">
        <v>660</v>
      </c>
      <c r="BY5474" s="3" t="s">
        <v>660</v>
      </c>
      <c r="BZ5474" s="3" t="s">
        <v>660</v>
      </c>
      <c r="CA5474" s="3" t="s">
        <v>660</v>
      </c>
      <c r="CB5474" s="3" t="s">
        <v>660</v>
      </c>
      <c r="CC5474" s="3" t="s">
        <v>660</v>
      </c>
      <c r="CD5474" s="3" t="s">
        <v>660</v>
      </c>
      <c r="CE5474" s="3" t="s">
        <v>660</v>
      </c>
      <c r="CF5474" s="3" t="s">
        <v>660</v>
      </c>
      <c r="CG5474" s="3" t="s">
        <v>660</v>
      </c>
      <c r="CH5474" s="3" t="s">
        <v>660</v>
      </c>
      <c r="CI5474" s="3" t="s">
        <v>660</v>
      </c>
      <c r="CJ5474" s="3" t="s">
        <v>660</v>
      </c>
      <c r="CK5474" s="3" t="s">
        <v>660</v>
      </c>
      <c r="CL5474" s="3" t="s">
        <v>660</v>
      </c>
      <c r="CM5474" s="3" t="s">
        <v>660</v>
      </c>
      <c r="CN5474" s="3" t="s">
        <v>660</v>
      </c>
      <c r="CO5474" s="3" t="s">
        <v>660</v>
      </c>
      <c r="CP54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5" spans="1:94" x14ac:dyDescent="0.3">
      <c r="A54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75" s="5" t="str">
        <f>IF(ISNUMBER(SEARCH("Services",tab_ifs[[#This Row],[Displays]])),IF(ISBLANK(tab_ifs[[#This Row],[Dimension]]),"At least basic","Safely Managed"),"")</f>
        <v>At least basic</v>
      </c>
      <c r="D5475" s="5" t="str">
        <f>IF(LEFT(tab_ifs[[#This Row],[Displays]],5)="Sanit","Sanitation",IF(LEFT(tab_ifs[[#This Row],[Displays]],5)="Water","Water",""))</f>
        <v>Sanitation</v>
      </c>
      <c r="E5475" s="3" t="s">
        <v>705</v>
      </c>
      <c r="F5475" s="3" t="s">
        <v>774</v>
      </c>
      <c r="G5475" s="3" t="s">
        <v>33</v>
      </c>
      <c r="I5475" s="3" t="s">
        <v>1</v>
      </c>
      <c r="J5475" s="3" t="s">
        <v>659</v>
      </c>
      <c r="K5475" s="3" t="s">
        <v>16</v>
      </c>
      <c r="L5475" s="3">
        <v>3.282</v>
      </c>
      <c r="M5475" s="3">
        <v>3.516</v>
      </c>
      <c r="N5475" s="3">
        <v>3.4409999999999998</v>
      </c>
      <c r="O5475" s="3">
        <v>3.8810000000000002</v>
      </c>
      <c r="P5475" s="3">
        <v>4.32</v>
      </c>
      <c r="Q5475" s="3">
        <v>4.7960000000000003</v>
      </c>
      <c r="R5475" s="3">
        <v>5.3010000000000002</v>
      </c>
      <c r="S5475" s="3">
        <v>5.8250000000000002</v>
      </c>
      <c r="T5475" s="3">
        <v>6.2889999999999997</v>
      </c>
      <c r="U5475" s="3">
        <v>6.7379999999999995</v>
      </c>
      <c r="V5475" s="3">
        <v>7.1920000000000002</v>
      </c>
      <c r="W5475" s="3">
        <v>7.6630000000000003</v>
      </c>
      <c r="X5475" s="3">
        <v>8.15</v>
      </c>
      <c r="Y5475" s="3">
        <v>8.6449999999999996</v>
      </c>
      <c r="Z5475" s="3">
        <v>9.1449999999999996</v>
      </c>
      <c r="AA5475" s="3">
        <v>9.6490000000000009</v>
      </c>
      <c r="AB5475" s="3">
        <v>10.181000000000001</v>
      </c>
      <c r="AC5475" s="3">
        <v>10.719999999999999</v>
      </c>
      <c r="AD5475" s="3">
        <v>11.271000000000001</v>
      </c>
      <c r="AE5475" s="3">
        <v>11.847999999999999</v>
      </c>
      <c r="AF5475" s="3">
        <v>12.454000000000001</v>
      </c>
      <c r="AG5475" s="3">
        <v>13.096</v>
      </c>
      <c r="AH5475" s="3">
        <v>13.775</v>
      </c>
      <c r="AI5475" s="3">
        <v>14.492000000000001</v>
      </c>
      <c r="AJ5475" s="3">
        <v>15.263999999999999</v>
      </c>
      <c r="AK5475" s="3">
        <v>16.079000000000001</v>
      </c>
      <c r="AL5475" s="3">
        <v>16.917999999999999</v>
      </c>
      <c r="AM5475" s="3">
        <v>17.814999999999998</v>
      </c>
      <c r="AN5475" s="3">
        <v>18.742000000000001</v>
      </c>
      <c r="AO5475" s="3">
        <v>19.710999999999999</v>
      </c>
      <c r="AP5475" s="3">
        <v>20.725000000000001</v>
      </c>
      <c r="AQ5475" s="3">
        <v>21.791</v>
      </c>
      <c r="AR5475" s="3" t="s">
        <v>660</v>
      </c>
      <c r="AS5475" s="3" t="s">
        <v>660</v>
      </c>
      <c r="AT5475" s="3" t="s">
        <v>660</v>
      </c>
      <c r="AU5475" s="3" t="s">
        <v>660</v>
      </c>
      <c r="AV5475" s="3" t="s">
        <v>660</v>
      </c>
      <c r="AW5475" s="3" t="s">
        <v>660</v>
      </c>
      <c r="AX5475" s="3" t="s">
        <v>660</v>
      </c>
      <c r="AY5475" s="3" t="s">
        <v>660</v>
      </c>
      <c r="AZ5475" s="3" t="s">
        <v>660</v>
      </c>
      <c r="BA5475" s="3" t="s">
        <v>660</v>
      </c>
      <c r="BB5475" s="3" t="s">
        <v>660</v>
      </c>
      <c r="BC5475" s="3" t="s">
        <v>660</v>
      </c>
      <c r="BD5475" s="3" t="s">
        <v>660</v>
      </c>
      <c r="BE5475" s="3" t="s">
        <v>660</v>
      </c>
      <c r="BF5475" s="3" t="s">
        <v>660</v>
      </c>
      <c r="BG5475" s="3" t="s">
        <v>660</v>
      </c>
      <c r="BH5475" s="3" t="s">
        <v>660</v>
      </c>
      <c r="BI5475" s="3" t="s">
        <v>660</v>
      </c>
      <c r="BJ5475" s="3" t="s">
        <v>660</v>
      </c>
      <c r="BK5475" s="3" t="s">
        <v>660</v>
      </c>
      <c r="BL5475" s="3" t="s">
        <v>660</v>
      </c>
      <c r="BM5475" s="3" t="s">
        <v>660</v>
      </c>
      <c r="BN5475" s="3" t="s">
        <v>660</v>
      </c>
      <c r="BO5475" s="3" t="s">
        <v>660</v>
      </c>
      <c r="BP5475" s="3" t="s">
        <v>660</v>
      </c>
      <c r="BQ5475" s="3" t="s">
        <v>660</v>
      </c>
      <c r="BR5475" s="3" t="s">
        <v>660</v>
      </c>
      <c r="BS5475" s="3" t="s">
        <v>660</v>
      </c>
      <c r="BT5475" s="3" t="s">
        <v>660</v>
      </c>
      <c r="BU5475" s="3" t="s">
        <v>660</v>
      </c>
      <c r="BV5475" s="3" t="s">
        <v>660</v>
      </c>
      <c r="BW5475" s="3" t="s">
        <v>660</v>
      </c>
      <c r="BX5475" s="3" t="s">
        <v>660</v>
      </c>
      <c r="BY5475" s="3" t="s">
        <v>660</v>
      </c>
      <c r="BZ5475" s="3" t="s">
        <v>660</v>
      </c>
      <c r="CA5475" s="3" t="s">
        <v>660</v>
      </c>
      <c r="CB5475" s="3" t="s">
        <v>660</v>
      </c>
      <c r="CC5475" s="3" t="s">
        <v>660</v>
      </c>
      <c r="CD5475" s="3" t="s">
        <v>660</v>
      </c>
      <c r="CE5475" s="3" t="s">
        <v>660</v>
      </c>
      <c r="CF5475" s="3" t="s">
        <v>660</v>
      </c>
      <c r="CG5475" s="3" t="s">
        <v>660</v>
      </c>
      <c r="CH5475" s="3" t="s">
        <v>660</v>
      </c>
      <c r="CI5475" s="3" t="s">
        <v>660</v>
      </c>
      <c r="CJ5475" s="3" t="s">
        <v>660</v>
      </c>
      <c r="CK5475" s="3" t="s">
        <v>660</v>
      </c>
      <c r="CL5475" s="3" t="s">
        <v>660</v>
      </c>
      <c r="CM5475" s="3" t="s">
        <v>660</v>
      </c>
      <c r="CN5475" s="3" t="s">
        <v>660</v>
      </c>
      <c r="CO5475" s="3" t="s">
        <v>660</v>
      </c>
      <c r="CP54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6" spans="1:94" x14ac:dyDescent="0.3">
      <c r="A54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76" s="5" t="str">
        <f>IF(ISNUMBER(SEARCH("Services",tab_ifs[[#This Row],[Displays]])),IF(ISBLANK(tab_ifs[[#This Row],[Dimension]]),"At least basic","Safely Managed"),"")</f>
        <v>At least basic</v>
      </c>
      <c r="D5476" s="5" t="str">
        <f>IF(LEFT(tab_ifs[[#This Row],[Displays]],5)="Sanit","Sanitation",IF(LEFT(tab_ifs[[#This Row],[Displays]],5)="Water","Water",""))</f>
        <v>Sanitation</v>
      </c>
      <c r="E5476" s="3" t="s">
        <v>705</v>
      </c>
      <c r="F5476" s="3" t="s">
        <v>774</v>
      </c>
      <c r="G5476" s="3" t="s">
        <v>33</v>
      </c>
      <c r="I5476" s="3" t="s">
        <v>1</v>
      </c>
      <c r="J5476" s="3" t="s">
        <v>659</v>
      </c>
      <c r="K5476" s="3" t="s">
        <v>17</v>
      </c>
      <c r="L5476" s="3">
        <v>3.282</v>
      </c>
      <c r="M5476" s="3">
        <v>3.407</v>
      </c>
      <c r="N5476" s="3">
        <v>3.3970000000000002</v>
      </c>
      <c r="O5476" s="3">
        <v>3.726</v>
      </c>
      <c r="P5476" s="3">
        <v>4.0209999999999999</v>
      </c>
      <c r="Q5476" s="3">
        <v>4.2850000000000001</v>
      </c>
      <c r="R5476" s="3">
        <v>4.5579999999999998</v>
      </c>
      <c r="S5476" s="3">
        <v>4.8170000000000002</v>
      </c>
      <c r="T5476" s="3">
        <v>5.0640000000000001</v>
      </c>
      <c r="U5476" s="3">
        <v>5.3209999999999997</v>
      </c>
      <c r="V5476" s="3">
        <v>5.61</v>
      </c>
      <c r="W5476" s="3">
        <v>5.9259999999999993</v>
      </c>
      <c r="X5476" s="3">
        <v>6.2610000000000001</v>
      </c>
      <c r="Y5476" s="3">
        <v>6.609</v>
      </c>
      <c r="Z5476" s="3">
        <v>6.9670000000000005</v>
      </c>
      <c r="AA5476" s="3">
        <v>7.3360000000000003</v>
      </c>
      <c r="AB5476" s="3">
        <v>7.7189999999999994</v>
      </c>
      <c r="AC5476" s="3">
        <v>8.1219999999999999</v>
      </c>
      <c r="AD5476" s="3">
        <v>8.548</v>
      </c>
      <c r="AE5476" s="3">
        <v>9.0060000000000002</v>
      </c>
      <c r="AF5476" s="3">
        <v>9.4949999999999992</v>
      </c>
      <c r="AG5476" s="3">
        <v>10.024999999999999</v>
      </c>
      <c r="AH5476" s="3">
        <v>10.599</v>
      </c>
      <c r="AI5476" s="3">
        <v>11.224</v>
      </c>
      <c r="AJ5476" s="3">
        <v>11.902000000000001</v>
      </c>
      <c r="AK5476" s="3">
        <v>12.631</v>
      </c>
      <c r="AL5476" s="3">
        <v>13.412000000000001</v>
      </c>
      <c r="AM5476" s="3">
        <v>14.231999999999999</v>
      </c>
      <c r="AN5476" s="3">
        <v>15.111999999999998</v>
      </c>
      <c r="AO5476" s="3">
        <v>16.042999999999999</v>
      </c>
      <c r="AP5476" s="3">
        <v>17.038</v>
      </c>
      <c r="AQ5476" s="3">
        <v>18.084</v>
      </c>
      <c r="AR5476" s="3">
        <v>19.193999999999999</v>
      </c>
      <c r="AS5476" s="3">
        <v>20.348000000000003</v>
      </c>
      <c r="AT5476" s="3">
        <v>21.555999999999997</v>
      </c>
      <c r="AU5476" s="3">
        <v>22.82</v>
      </c>
      <c r="AV5476" s="3">
        <v>24.131</v>
      </c>
      <c r="AW5476" s="3">
        <v>25.505000000000003</v>
      </c>
      <c r="AX5476" s="3">
        <v>26.92</v>
      </c>
      <c r="AY5476" s="3">
        <v>28.385999999999999</v>
      </c>
      <c r="AZ5476" s="3">
        <v>29.886000000000003</v>
      </c>
      <c r="BA5476" s="3">
        <v>31.437000000000001</v>
      </c>
      <c r="BB5476" s="3">
        <v>33.012999999999998</v>
      </c>
      <c r="BC5476" s="3">
        <v>34.603999999999999</v>
      </c>
      <c r="BD5476" s="3">
        <v>36.24</v>
      </c>
      <c r="BE5476" s="3">
        <v>37.9</v>
      </c>
      <c r="BF5476" s="3">
        <v>39.58</v>
      </c>
      <c r="BG5476" s="3">
        <v>41.28</v>
      </c>
      <c r="BH5476" s="3">
        <v>42.96</v>
      </c>
      <c r="BI5476" s="3">
        <v>44.46</v>
      </c>
      <c r="BJ5476" s="3">
        <v>45.66</v>
      </c>
      <c r="BK5476" s="3">
        <v>46.8</v>
      </c>
      <c r="BL5476" s="3">
        <v>47.9</v>
      </c>
      <c r="BM5476" s="3">
        <v>48.959999999999994</v>
      </c>
      <c r="BN5476" s="3">
        <v>49.959999999999994</v>
      </c>
      <c r="BO5476" s="3">
        <v>50.94</v>
      </c>
      <c r="BP5476" s="3">
        <v>51.870000000000005</v>
      </c>
      <c r="BQ5476" s="3">
        <v>52.769999999999996</v>
      </c>
      <c r="BR5476" s="3">
        <v>53.629999999999995</v>
      </c>
      <c r="BS5476" s="3">
        <v>54.44</v>
      </c>
      <c r="BT5476" s="3">
        <v>55.239999999999995</v>
      </c>
      <c r="BU5476" s="3">
        <v>55.989999999999995</v>
      </c>
      <c r="BV5476" s="3">
        <v>56.72</v>
      </c>
      <c r="BW5476" s="3">
        <v>57.400000000000006</v>
      </c>
      <c r="BX5476" s="3">
        <v>58.050000000000004</v>
      </c>
      <c r="BY5476" s="3">
        <v>58.65</v>
      </c>
      <c r="BZ5476" s="3">
        <v>59.21</v>
      </c>
      <c r="CA5476" s="3">
        <v>59.739999999999995</v>
      </c>
      <c r="CB5476" s="3">
        <v>60.230000000000004</v>
      </c>
      <c r="CC5476" s="3">
        <v>60.69</v>
      </c>
      <c r="CD5476" s="3">
        <v>61.120000000000005</v>
      </c>
      <c r="CE5476" s="3">
        <v>61.53</v>
      </c>
      <c r="CF5476" s="3">
        <v>61.89</v>
      </c>
      <c r="CG5476" s="3">
        <v>62.25</v>
      </c>
      <c r="CH5476" s="3">
        <v>62.58</v>
      </c>
      <c r="CI5476" s="3">
        <v>62.88</v>
      </c>
      <c r="CJ5476" s="3">
        <v>63.16</v>
      </c>
      <c r="CK5476" s="3">
        <v>63.41</v>
      </c>
      <c r="CL5476" s="3">
        <v>63.650000000000006</v>
      </c>
      <c r="CM5476" s="3">
        <v>63.87</v>
      </c>
      <c r="CN5476" s="3">
        <v>64.06</v>
      </c>
      <c r="CO5476" s="3">
        <v>64.239999999999995</v>
      </c>
      <c r="CP54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7" spans="1:94" x14ac:dyDescent="0.3">
      <c r="A54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77" s="5" t="str">
        <f>IF(ISNUMBER(SEARCH("Services",tab_ifs[[#This Row],[Displays]])),IF(ISBLANK(tab_ifs[[#This Row],[Dimension]]),"At least basic","Safely Managed"),"")</f>
        <v>At least basic</v>
      </c>
      <c r="D5477" s="5" t="str">
        <f>IF(LEFT(tab_ifs[[#This Row],[Displays]],5)="Sanit","Sanitation",IF(LEFT(tab_ifs[[#This Row],[Displays]],5)="Water","Water",""))</f>
        <v>Sanitation</v>
      </c>
      <c r="E5477" s="3" t="s">
        <v>705</v>
      </c>
      <c r="F5477" s="3" t="s">
        <v>774</v>
      </c>
      <c r="G5477" s="3" t="s">
        <v>33</v>
      </c>
      <c r="I5477" s="3" t="s">
        <v>1</v>
      </c>
      <c r="J5477" s="3" t="s">
        <v>659</v>
      </c>
      <c r="K5477" s="3" t="s">
        <v>18</v>
      </c>
      <c r="L5477" s="3">
        <v>3.282</v>
      </c>
      <c r="M5477" s="3">
        <v>3.4050000000000002</v>
      </c>
      <c r="N5477" s="3">
        <v>3.3980000000000001</v>
      </c>
      <c r="O5477" s="3">
        <v>3.7150000000000003</v>
      </c>
      <c r="P5477" s="3">
        <v>3.9849999999999999</v>
      </c>
      <c r="Q5477" s="3">
        <v>4.2240000000000002</v>
      </c>
      <c r="R5477" s="3">
        <v>4.4859999999999998</v>
      </c>
      <c r="S5477" s="3">
        <v>4.7510000000000003</v>
      </c>
      <c r="T5477" s="3">
        <v>4.9980000000000002</v>
      </c>
      <c r="U5477" s="3">
        <v>5.2560000000000002</v>
      </c>
      <c r="V5477" s="3">
        <v>5.5489999999999995</v>
      </c>
      <c r="W5477" s="3">
        <v>5.867</v>
      </c>
      <c r="X5477" s="3">
        <v>6.2060000000000004</v>
      </c>
      <c r="Y5477" s="3">
        <v>6.5570000000000004</v>
      </c>
      <c r="Z5477" s="3">
        <v>6.9190000000000005</v>
      </c>
      <c r="AA5477" s="3">
        <v>7.2919999999999998</v>
      </c>
      <c r="AB5477" s="3">
        <v>7.681</v>
      </c>
      <c r="AC5477" s="3">
        <v>8.0890000000000004</v>
      </c>
      <c r="AD5477" s="3">
        <v>8.5220000000000002</v>
      </c>
      <c r="AE5477" s="3">
        <v>8.9870000000000001</v>
      </c>
      <c r="AF5477" s="3">
        <v>9.4899999999999984</v>
      </c>
      <c r="AG5477" s="3">
        <v>10.036</v>
      </c>
      <c r="AH5477" s="3">
        <v>10.631</v>
      </c>
      <c r="AI5477" s="3">
        <v>11.277000000000001</v>
      </c>
      <c r="AJ5477" s="3">
        <v>11.986000000000001</v>
      </c>
      <c r="AK5477" s="3">
        <v>12.742000000000001</v>
      </c>
      <c r="AL5477" s="3">
        <v>13.558</v>
      </c>
      <c r="AM5477" s="3">
        <v>14.416</v>
      </c>
      <c r="AN5477" s="3">
        <v>15.332000000000001</v>
      </c>
      <c r="AO5477" s="3">
        <v>16.312999999999999</v>
      </c>
      <c r="AP5477" s="3">
        <v>17.347999999999999</v>
      </c>
      <c r="AQ5477" s="3">
        <v>18.431000000000001</v>
      </c>
      <c r="AR5477" s="3">
        <v>19.560000000000002</v>
      </c>
      <c r="AS5477" s="3">
        <v>20.754999999999999</v>
      </c>
      <c r="AT5477" s="3">
        <v>22.010999999999999</v>
      </c>
      <c r="AU5477" s="3">
        <v>23.314</v>
      </c>
      <c r="AV5477" s="3">
        <v>24.681000000000001</v>
      </c>
      <c r="AW5477" s="3">
        <v>26.090999999999998</v>
      </c>
      <c r="AX5477" s="3">
        <v>27.565000000000001</v>
      </c>
      <c r="AY5477" s="3">
        <v>29.073999999999998</v>
      </c>
      <c r="AZ5477" s="3">
        <v>30.624000000000002</v>
      </c>
      <c r="BA5477" s="3">
        <v>32.201999999999998</v>
      </c>
      <c r="BB5477" s="3">
        <v>33.823999999999998</v>
      </c>
      <c r="BC5477" s="3">
        <v>35.465000000000003</v>
      </c>
      <c r="BD5477" s="3">
        <v>37.123999999999995</v>
      </c>
      <c r="BE5477" s="3">
        <v>38.78</v>
      </c>
      <c r="BF5477" s="3">
        <v>40.47</v>
      </c>
      <c r="BG5477" s="3">
        <v>42.14</v>
      </c>
      <c r="BH5477" s="3">
        <v>43.65</v>
      </c>
      <c r="BI5477" s="3">
        <v>45.11</v>
      </c>
      <c r="BJ5477" s="3">
        <v>46.29</v>
      </c>
      <c r="BK5477" s="3">
        <v>47.41</v>
      </c>
      <c r="BL5477" s="3">
        <v>48.5</v>
      </c>
      <c r="BM5477" s="3">
        <v>49.519999999999996</v>
      </c>
      <c r="BN5477" s="3">
        <v>50.51</v>
      </c>
      <c r="BO5477" s="3">
        <v>51.459999999999994</v>
      </c>
      <c r="BP5477" s="3">
        <v>52.38</v>
      </c>
      <c r="BQ5477" s="3">
        <v>53.239999999999995</v>
      </c>
      <c r="BR5477" s="3">
        <v>54.07</v>
      </c>
      <c r="BS5477" s="3">
        <v>54.86</v>
      </c>
      <c r="BT5477" s="3">
        <v>55.620000000000005</v>
      </c>
      <c r="BU5477" s="3">
        <v>56.35</v>
      </c>
      <c r="BV5477" s="3">
        <v>57.03</v>
      </c>
      <c r="BW5477" s="3">
        <v>57.68</v>
      </c>
      <c r="BX5477" s="3">
        <v>58.29</v>
      </c>
      <c r="BY5477" s="3">
        <v>58.86</v>
      </c>
      <c r="BZ5477" s="3">
        <v>59.4</v>
      </c>
      <c r="CA5477" s="3">
        <v>59.91</v>
      </c>
      <c r="CB5477" s="3">
        <v>60.38</v>
      </c>
      <c r="CC5477" s="3">
        <v>60.83</v>
      </c>
      <c r="CD5477" s="3">
        <v>61.239999999999995</v>
      </c>
      <c r="CE5477" s="3">
        <v>61.62</v>
      </c>
      <c r="CF5477" s="3">
        <v>61.980000000000004</v>
      </c>
      <c r="CG5477" s="3">
        <v>62.3</v>
      </c>
      <c r="CH5477" s="3">
        <v>62.62</v>
      </c>
      <c r="CI5477" s="3">
        <v>62.910000000000004</v>
      </c>
      <c r="CJ5477" s="3">
        <v>63.19</v>
      </c>
      <c r="CK5477" s="3">
        <v>63.430000000000007</v>
      </c>
      <c r="CL5477" s="3">
        <v>63.67</v>
      </c>
      <c r="CM5477" s="3">
        <v>63.87</v>
      </c>
      <c r="CN5477" s="3">
        <v>64.06</v>
      </c>
      <c r="CO5477" s="3">
        <v>64.22</v>
      </c>
      <c r="CP54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8" spans="1:94" x14ac:dyDescent="0.3">
      <c r="A54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78" s="5" t="str">
        <f>IF(ISNUMBER(SEARCH("Services",tab_ifs[[#This Row],[Displays]])),IF(ISBLANK(tab_ifs[[#This Row],[Dimension]]),"At least basic","Safely Managed"),"")</f>
        <v>At least basic</v>
      </c>
      <c r="D5478" s="5" t="str">
        <f>IF(LEFT(tab_ifs[[#This Row],[Displays]],5)="Sanit","Sanitation",IF(LEFT(tab_ifs[[#This Row],[Displays]],5)="Water","Water",""))</f>
        <v>Sanitation</v>
      </c>
      <c r="E5478" s="3" t="s">
        <v>705</v>
      </c>
      <c r="F5478" s="3" t="s">
        <v>774</v>
      </c>
      <c r="G5478" s="3" t="s">
        <v>33</v>
      </c>
      <c r="I5478" s="3" t="s">
        <v>1</v>
      </c>
      <c r="J5478" s="3" t="s">
        <v>659</v>
      </c>
      <c r="K5478" s="3" t="s">
        <v>19</v>
      </c>
      <c r="L5478" s="3">
        <v>3.282</v>
      </c>
      <c r="M5478" s="3">
        <v>3.407</v>
      </c>
      <c r="N5478" s="3">
        <v>3.4000000000000004</v>
      </c>
      <c r="O5478" s="3">
        <v>3.7240000000000002</v>
      </c>
      <c r="P5478" s="3">
        <v>3.9950000000000001</v>
      </c>
      <c r="Q5478" s="3">
        <v>4.2370000000000001</v>
      </c>
      <c r="R5478" s="3">
        <v>4.5019999999999998</v>
      </c>
      <c r="S5478" s="3">
        <v>4.76</v>
      </c>
      <c r="T5478" s="3">
        <v>5.0070000000000006</v>
      </c>
      <c r="U5478" s="3">
        <v>5.2650000000000006</v>
      </c>
      <c r="V5478" s="3">
        <v>5.5570000000000004</v>
      </c>
      <c r="W5478" s="3">
        <v>5.8759999999999994</v>
      </c>
      <c r="X5478" s="3">
        <v>6.2130000000000001</v>
      </c>
      <c r="Y5478" s="3">
        <v>6.5640000000000001</v>
      </c>
      <c r="Z5478" s="3">
        <v>6.9260000000000002</v>
      </c>
      <c r="AA5478" s="3">
        <v>7.2989999999999995</v>
      </c>
      <c r="AB5478" s="3">
        <v>7.6880000000000006</v>
      </c>
      <c r="AC5478" s="3">
        <v>8.0950000000000006</v>
      </c>
      <c r="AD5478" s="3">
        <v>8.5279999999999987</v>
      </c>
      <c r="AE5478" s="3">
        <v>8.9920000000000009</v>
      </c>
      <c r="AF5478" s="3">
        <v>9.495000000000001</v>
      </c>
      <c r="AG5478" s="3">
        <v>10.040000000000001</v>
      </c>
      <c r="AH5478" s="3">
        <v>10.629999999999999</v>
      </c>
      <c r="AI5478" s="3">
        <v>11.277999999999999</v>
      </c>
      <c r="AJ5478" s="3">
        <v>11.978000000000002</v>
      </c>
      <c r="AK5478" s="3">
        <v>12.74</v>
      </c>
      <c r="AL5478" s="3">
        <v>13.542999999999999</v>
      </c>
      <c r="AM5478" s="3">
        <v>14.41</v>
      </c>
      <c r="AN5478" s="3">
        <v>15.314</v>
      </c>
      <c r="AO5478" s="3">
        <v>16.292999999999999</v>
      </c>
      <c r="AP5478" s="3">
        <v>17.315999999999999</v>
      </c>
      <c r="AQ5478" s="3">
        <v>18.398</v>
      </c>
      <c r="AR5478" s="3">
        <v>19.535</v>
      </c>
      <c r="AS5478" s="3">
        <v>20.718</v>
      </c>
      <c r="AT5478" s="3">
        <v>21.970000000000002</v>
      </c>
      <c r="AU5478" s="3">
        <v>23.271000000000001</v>
      </c>
      <c r="AV5478" s="3">
        <v>24.634</v>
      </c>
      <c r="AW5478" s="3">
        <v>26.041</v>
      </c>
      <c r="AX5478" s="3">
        <v>27.500999999999998</v>
      </c>
      <c r="AY5478" s="3">
        <v>29.016999999999999</v>
      </c>
      <c r="AZ5478" s="3">
        <v>30.567</v>
      </c>
      <c r="BA5478" s="3">
        <v>32.144999999999996</v>
      </c>
      <c r="BB5478" s="3">
        <v>33.759</v>
      </c>
      <c r="BC5478" s="3">
        <v>35.39</v>
      </c>
      <c r="BD5478" s="3">
        <v>37.042000000000002</v>
      </c>
      <c r="BE5478" s="3">
        <v>38.71</v>
      </c>
      <c r="BF5478" s="3">
        <v>40.39</v>
      </c>
      <c r="BG5478" s="3">
        <v>42.08</v>
      </c>
      <c r="BH5478" s="3">
        <v>43.59</v>
      </c>
      <c r="BI5478" s="3">
        <v>45.06</v>
      </c>
      <c r="BJ5478" s="3">
        <v>46.24</v>
      </c>
      <c r="BK5478" s="3">
        <v>47.36</v>
      </c>
      <c r="BL5478" s="3">
        <v>48.429999999999993</v>
      </c>
      <c r="BM5478" s="3">
        <v>49.46</v>
      </c>
      <c r="BN5478" s="3">
        <v>50.459999999999994</v>
      </c>
      <c r="BO5478" s="3">
        <v>51.42</v>
      </c>
      <c r="BP5478" s="3">
        <v>52.33</v>
      </c>
      <c r="BQ5478" s="3">
        <v>53.199999999999996</v>
      </c>
      <c r="BR5478" s="3">
        <v>54.03</v>
      </c>
      <c r="BS5478" s="3">
        <v>54.83</v>
      </c>
      <c r="BT5478" s="3">
        <v>55.59</v>
      </c>
      <c r="BU5478" s="3">
        <v>56.31</v>
      </c>
      <c r="BV5478" s="3">
        <v>57</v>
      </c>
      <c r="BW5478" s="3">
        <v>57.650000000000006</v>
      </c>
      <c r="BX5478" s="3">
        <v>58.26</v>
      </c>
      <c r="BY5478" s="3">
        <v>58.83</v>
      </c>
      <c r="BZ5478" s="3">
        <v>59.39</v>
      </c>
      <c r="CA5478" s="3">
        <v>59.89</v>
      </c>
      <c r="CB5478" s="3">
        <v>60.37</v>
      </c>
      <c r="CC5478" s="3">
        <v>60.81</v>
      </c>
      <c r="CD5478" s="3">
        <v>61.230000000000004</v>
      </c>
      <c r="CE5478" s="3">
        <v>61.599999999999994</v>
      </c>
      <c r="CF5478" s="3">
        <v>61.97</v>
      </c>
      <c r="CG5478" s="3">
        <v>62.3</v>
      </c>
      <c r="CH5478" s="3">
        <v>62.61</v>
      </c>
      <c r="CI5478" s="3">
        <v>62.910000000000004</v>
      </c>
      <c r="CJ5478" s="3">
        <v>63.179999999999993</v>
      </c>
      <c r="CK5478" s="3">
        <v>63.440000000000005</v>
      </c>
      <c r="CL5478" s="3">
        <v>63.67</v>
      </c>
      <c r="CM5478" s="3">
        <v>63.870000000000005</v>
      </c>
      <c r="CN5478" s="3">
        <v>64.06</v>
      </c>
      <c r="CO5478" s="3">
        <v>64.22</v>
      </c>
      <c r="CP54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9" spans="1:94" x14ac:dyDescent="0.3">
      <c r="A54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79" s="5" t="str">
        <f>IF(ISNUMBER(SEARCH("Services",tab_ifs[[#This Row],[Displays]])),IF(ISBLANK(tab_ifs[[#This Row],[Dimension]]),"At least basic","Safely Managed"),"")</f>
        <v>At least basic</v>
      </c>
      <c r="D5479" s="5" t="str">
        <f>IF(LEFT(tab_ifs[[#This Row],[Displays]],5)="Sanit","Sanitation",IF(LEFT(tab_ifs[[#This Row],[Displays]],5)="Water","Water",""))</f>
        <v>Sanitation</v>
      </c>
      <c r="E5479" s="3" t="s">
        <v>705</v>
      </c>
      <c r="F5479" s="3" t="s">
        <v>774</v>
      </c>
      <c r="G5479" s="3" t="s">
        <v>33</v>
      </c>
      <c r="I5479" s="3" t="s">
        <v>1</v>
      </c>
      <c r="J5479" s="3" t="s">
        <v>659</v>
      </c>
      <c r="K5479" s="3" t="s">
        <v>20</v>
      </c>
      <c r="L5479" s="3">
        <v>3.282</v>
      </c>
      <c r="M5479" s="3">
        <v>3.407</v>
      </c>
      <c r="N5479" s="3">
        <v>3.3890000000000002</v>
      </c>
      <c r="O5479" s="3">
        <v>3.6960000000000002</v>
      </c>
      <c r="P5479" s="3">
        <v>3.9610000000000003</v>
      </c>
      <c r="Q5479" s="3">
        <v>4.1929999999999996</v>
      </c>
      <c r="R5479" s="3">
        <v>4.4510000000000005</v>
      </c>
      <c r="S5479" s="3">
        <v>4.7299999999999995</v>
      </c>
      <c r="T5479" s="3">
        <v>4.9800000000000004</v>
      </c>
      <c r="U5479" s="3">
        <v>5.2389999999999999</v>
      </c>
      <c r="V5479" s="3">
        <v>5.532</v>
      </c>
      <c r="W5479" s="3">
        <v>5.85</v>
      </c>
      <c r="X5479" s="3">
        <v>6.1890000000000001</v>
      </c>
      <c r="Y5479" s="3">
        <v>6.54</v>
      </c>
      <c r="Z5479" s="3">
        <v>6.9019999999999992</v>
      </c>
      <c r="AA5479" s="3">
        <v>7.2759999999999998</v>
      </c>
      <c r="AB5479" s="3">
        <v>7.665</v>
      </c>
      <c r="AC5479" s="3">
        <v>8.0739999999999998</v>
      </c>
      <c r="AD5479" s="3">
        <v>8.5069999999999997</v>
      </c>
      <c r="AE5479" s="3">
        <v>8.9720000000000013</v>
      </c>
      <c r="AF5479" s="3">
        <v>9.4750000000000014</v>
      </c>
      <c r="AG5479" s="3">
        <v>10.022</v>
      </c>
      <c r="AH5479" s="3">
        <v>10.616999999999999</v>
      </c>
      <c r="AI5479" s="3">
        <v>11.27</v>
      </c>
      <c r="AJ5479" s="3">
        <v>11.967000000000001</v>
      </c>
      <c r="AK5479" s="3">
        <v>12.733000000000001</v>
      </c>
      <c r="AL5479" s="3">
        <v>13.55</v>
      </c>
      <c r="AM5479" s="3">
        <v>14.419</v>
      </c>
      <c r="AN5479" s="3">
        <v>15.335999999999999</v>
      </c>
      <c r="AO5479" s="3">
        <v>16.318999999999999</v>
      </c>
      <c r="AP5479" s="3">
        <v>17.355999999999998</v>
      </c>
      <c r="AQ5479" s="3">
        <v>18.440999999999999</v>
      </c>
      <c r="AR5479" s="3">
        <v>19.571000000000002</v>
      </c>
      <c r="AS5479" s="3">
        <v>20.768999999999998</v>
      </c>
      <c r="AT5479" s="3">
        <v>22.029</v>
      </c>
      <c r="AU5479" s="3">
        <v>23.335000000000001</v>
      </c>
      <c r="AV5479" s="3">
        <v>24.706</v>
      </c>
      <c r="AW5479" s="3">
        <v>26.131</v>
      </c>
      <c r="AX5479" s="3">
        <v>27.599</v>
      </c>
      <c r="AY5479" s="3">
        <v>29.113</v>
      </c>
      <c r="AZ5479" s="3">
        <v>30.667000000000002</v>
      </c>
      <c r="BA5479" s="3">
        <v>32.259</v>
      </c>
      <c r="BB5479" s="3">
        <v>33.875999999999998</v>
      </c>
      <c r="BC5479" s="3">
        <v>35.519999999999996</v>
      </c>
      <c r="BD5479" s="3">
        <v>37.17</v>
      </c>
      <c r="BE5479" s="3">
        <v>38.85</v>
      </c>
      <c r="BF5479" s="3">
        <v>40.54</v>
      </c>
      <c r="BG5479" s="3">
        <v>42.19</v>
      </c>
      <c r="BH5479" s="3">
        <v>43.699999999999996</v>
      </c>
      <c r="BI5479" s="3">
        <v>45.17</v>
      </c>
      <c r="BJ5479" s="3">
        <v>46.36</v>
      </c>
      <c r="BK5479" s="3">
        <v>47.48</v>
      </c>
      <c r="BL5479" s="3">
        <v>48.56</v>
      </c>
      <c r="BM5479" s="3">
        <v>49.59</v>
      </c>
      <c r="BN5479" s="3">
        <v>50.57</v>
      </c>
      <c r="BO5479" s="3">
        <v>51.519999999999996</v>
      </c>
      <c r="BP5479" s="3">
        <v>52.44</v>
      </c>
      <c r="BQ5479" s="3">
        <v>53.3</v>
      </c>
      <c r="BR5479" s="3">
        <v>54.129999999999995</v>
      </c>
      <c r="BS5479" s="3">
        <v>54.92</v>
      </c>
      <c r="BT5479" s="3">
        <v>55.67</v>
      </c>
      <c r="BU5479" s="3">
        <v>56.39</v>
      </c>
      <c r="BV5479" s="3">
        <v>57.08</v>
      </c>
      <c r="BW5479" s="3">
        <v>57.72</v>
      </c>
      <c r="BX5479" s="3">
        <v>58.320000000000007</v>
      </c>
      <c r="BY5479" s="3">
        <v>58.9</v>
      </c>
      <c r="BZ5479" s="3">
        <v>59.44</v>
      </c>
      <c r="CA5479" s="3">
        <v>59.949999999999996</v>
      </c>
      <c r="CB5479" s="3">
        <v>60.42</v>
      </c>
      <c r="CC5479" s="3">
        <v>60.86</v>
      </c>
      <c r="CD5479" s="3">
        <v>61.27</v>
      </c>
      <c r="CE5479" s="3">
        <v>61.64</v>
      </c>
      <c r="CF5479" s="3">
        <v>62</v>
      </c>
      <c r="CG5479" s="3">
        <v>62.33</v>
      </c>
      <c r="CH5479" s="3">
        <v>62.650000000000006</v>
      </c>
      <c r="CI5479" s="3">
        <v>62.94</v>
      </c>
      <c r="CJ5479" s="3">
        <v>63.2</v>
      </c>
      <c r="CK5479" s="3">
        <v>63.45</v>
      </c>
      <c r="CL5479" s="3">
        <v>63.69</v>
      </c>
      <c r="CM5479" s="3">
        <v>63.89</v>
      </c>
      <c r="CN5479" s="3">
        <v>64.08</v>
      </c>
      <c r="CO5479" s="3">
        <v>64.25</v>
      </c>
      <c r="CP54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0" spans="1:94" x14ac:dyDescent="0.3">
      <c r="A54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80" s="5" t="str">
        <f>IF(ISNUMBER(SEARCH("Services",tab_ifs[[#This Row],[Displays]])),IF(ISBLANK(tab_ifs[[#This Row],[Dimension]]),"At least basic","Safely Managed"),"")</f>
        <v>At least basic</v>
      </c>
      <c r="D5480" s="5" t="str">
        <f>IF(LEFT(tab_ifs[[#This Row],[Displays]],5)="Sanit","Sanitation",IF(LEFT(tab_ifs[[#This Row],[Displays]],5)="Water","Water",""))</f>
        <v>Sanitation</v>
      </c>
      <c r="E5480" s="3" t="s">
        <v>705</v>
      </c>
      <c r="F5480" s="3" t="s">
        <v>774</v>
      </c>
      <c r="G5480" s="3" t="s">
        <v>33</v>
      </c>
      <c r="I5480" s="3" t="s">
        <v>1</v>
      </c>
      <c r="J5480" s="3" t="s">
        <v>659</v>
      </c>
      <c r="K5480" s="3" t="s">
        <v>21</v>
      </c>
      <c r="L5480" s="3">
        <v>3.282</v>
      </c>
      <c r="M5480" s="3">
        <v>3.407</v>
      </c>
      <c r="N5480" s="3">
        <v>3.3850000000000002</v>
      </c>
      <c r="O5480" s="3">
        <v>3.6859999999999999</v>
      </c>
      <c r="P5480" s="3">
        <v>3.9489999999999998</v>
      </c>
      <c r="Q5480" s="3">
        <v>4.1790000000000003</v>
      </c>
      <c r="R5480" s="3">
        <v>4.4400000000000004</v>
      </c>
      <c r="S5480" s="3">
        <v>4.7220000000000004</v>
      </c>
      <c r="T5480" s="3">
        <v>4.9719999999999995</v>
      </c>
      <c r="U5480" s="3">
        <v>5.2299999999999995</v>
      </c>
      <c r="V5480" s="3">
        <v>5.5230000000000006</v>
      </c>
      <c r="W5480" s="3">
        <v>5.8419999999999996</v>
      </c>
      <c r="X5480" s="3">
        <v>6.181</v>
      </c>
      <c r="Y5480" s="3">
        <v>6.532</v>
      </c>
      <c r="Z5480" s="3">
        <v>6.8940000000000001</v>
      </c>
      <c r="AA5480" s="3">
        <v>7.2690000000000001</v>
      </c>
      <c r="AB5480" s="3">
        <v>7.6580000000000004</v>
      </c>
      <c r="AC5480" s="3">
        <v>8.0659999999999989</v>
      </c>
      <c r="AD5480" s="3">
        <v>8.4989999999999988</v>
      </c>
      <c r="AE5480" s="3">
        <v>8.9640000000000004</v>
      </c>
      <c r="AF5480" s="3">
        <v>9.468</v>
      </c>
      <c r="AG5480" s="3">
        <v>10.014000000000001</v>
      </c>
      <c r="AH5480" s="3">
        <v>10.61</v>
      </c>
      <c r="AI5480" s="3">
        <v>11.263</v>
      </c>
      <c r="AJ5480" s="3">
        <v>11.971</v>
      </c>
      <c r="AK5480" s="3">
        <v>12.734</v>
      </c>
      <c r="AL5480" s="3">
        <v>13.551</v>
      </c>
      <c r="AM5480" s="3">
        <v>14.42</v>
      </c>
      <c r="AN5480" s="3">
        <v>15.338999999999999</v>
      </c>
      <c r="AO5480" s="3">
        <v>16.312999999999999</v>
      </c>
      <c r="AP5480" s="3">
        <v>17.349999999999998</v>
      </c>
      <c r="AQ5480" s="3">
        <v>18.436</v>
      </c>
      <c r="AR5480" s="3">
        <v>19.576999999999998</v>
      </c>
      <c r="AS5480" s="3">
        <v>20.776000000000003</v>
      </c>
      <c r="AT5480" s="3">
        <v>22.038</v>
      </c>
      <c r="AU5480" s="3">
        <v>23.344999999999999</v>
      </c>
      <c r="AV5480" s="3">
        <v>24.716999999999999</v>
      </c>
      <c r="AW5480" s="3">
        <v>26.144000000000002</v>
      </c>
      <c r="AX5480" s="3">
        <v>27.614999999999998</v>
      </c>
      <c r="AY5480" s="3">
        <v>29.131</v>
      </c>
      <c r="AZ5480" s="3">
        <v>30.687000000000001</v>
      </c>
      <c r="BA5480" s="3">
        <v>32.280999999999999</v>
      </c>
      <c r="BB5480" s="3">
        <v>33.899000000000001</v>
      </c>
      <c r="BC5480" s="3">
        <v>35.545000000000002</v>
      </c>
      <c r="BD5480" s="3">
        <v>37.200000000000003</v>
      </c>
      <c r="BE5480" s="3">
        <v>38.880000000000003</v>
      </c>
      <c r="BF5480" s="3">
        <v>40.58</v>
      </c>
      <c r="BG5480" s="3">
        <v>42.22</v>
      </c>
      <c r="BH5480" s="3">
        <v>43.74</v>
      </c>
      <c r="BI5480" s="3">
        <v>45.22</v>
      </c>
      <c r="BJ5480" s="3">
        <v>46.4</v>
      </c>
      <c r="BK5480" s="3">
        <v>47.51</v>
      </c>
      <c r="BL5480" s="3">
        <v>48.599999999999994</v>
      </c>
      <c r="BM5480" s="3">
        <v>49.620000000000005</v>
      </c>
      <c r="BN5480" s="3">
        <v>50.62</v>
      </c>
      <c r="BO5480" s="3">
        <v>51.570000000000007</v>
      </c>
      <c r="BP5480" s="3">
        <v>52.47</v>
      </c>
      <c r="BQ5480" s="3">
        <v>53.33</v>
      </c>
      <c r="BR5480" s="3">
        <v>54.15</v>
      </c>
      <c r="BS5480" s="3">
        <v>54.94</v>
      </c>
      <c r="BT5480" s="3">
        <v>55.7</v>
      </c>
      <c r="BU5480" s="3">
        <v>56.42</v>
      </c>
      <c r="BV5480" s="3">
        <v>57.100000000000009</v>
      </c>
      <c r="BW5480" s="3">
        <v>57.75</v>
      </c>
      <c r="BX5480" s="3">
        <v>58.349999999999994</v>
      </c>
      <c r="BY5480" s="3">
        <v>58.930000000000007</v>
      </c>
      <c r="BZ5480" s="3">
        <v>59.47</v>
      </c>
      <c r="CA5480" s="3">
        <v>59.96</v>
      </c>
      <c r="CB5480" s="3">
        <v>60.440000000000005</v>
      </c>
      <c r="CC5480" s="3">
        <v>60.88</v>
      </c>
      <c r="CD5480" s="3">
        <v>61.28</v>
      </c>
      <c r="CE5480" s="3">
        <v>61.66</v>
      </c>
      <c r="CF5480" s="3">
        <v>62.01</v>
      </c>
      <c r="CG5480" s="3">
        <v>62.349999999999994</v>
      </c>
      <c r="CH5480" s="3">
        <v>62.65</v>
      </c>
      <c r="CI5480" s="3">
        <v>62.95</v>
      </c>
      <c r="CJ5480" s="3">
        <v>63.22</v>
      </c>
      <c r="CK5480" s="3">
        <v>63.47</v>
      </c>
      <c r="CL5480" s="3">
        <v>63.69</v>
      </c>
      <c r="CM5480" s="3">
        <v>63.89</v>
      </c>
      <c r="CN5480" s="3">
        <v>64.08</v>
      </c>
      <c r="CO5480" s="3">
        <v>64.25</v>
      </c>
      <c r="CP54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1" spans="1:94" x14ac:dyDescent="0.3">
      <c r="A54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81" s="5" t="str">
        <f>IF(ISNUMBER(SEARCH("Services",tab_ifs[[#This Row],[Displays]])),IF(ISBLANK(tab_ifs[[#This Row],[Dimension]]),"At least basic","Safely Managed"),"")</f>
        <v>At least basic</v>
      </c>
      <c r="D5481" s="5" t="str">
        <f>IF(LEFT(tab_ifs[[#This Row],[Displays]],5)="Sanit","Sanitation",IF(LEFT(tab_ifs[[#This Row],[Displays]],5)="Water","Water",""))</f>
        <v>Sanitation</v>
      </c>
      <c r="E5481" s="3" t="s">
        <v>705</v>
      </c>
      <c r="F5481" s="3" t="s">
        <v>774</v>
      </c>
      <c r="G5481" s="3" t="s">
        <v>33</v>
      </c>
      <c r="I5481" s="3" t="s">
        <v>1</v>
      </c>
      <c r="J5481" s="3" t="s">
        <v>659</v>
      </c>
      <c r="K5481" s="3" t="s">
        <v>22</v>
      </c>
      <c r="L5481" s="3">
        <v>3.282</v>
      </c>
      <c r="M5481" s="3">
        <v>3.407</v>
      </c>
      <c r="N5481" s="3">
        <v>3.2959999999999998</v>
      </c>
      <c r="O5481" s="3">
        <v>3.6040000000000001</v>
      </c>
      <c r="P5481" s="3">
        <v>3.8789999999999996</v>
      </c>
      <c r="Q5481" s="3">
        <v>4.1580000000000004</v>
      </c>
      <c r="R5481" s="3">
        <v>4.4379999999999997</v>
      </c>
      <c r="S5481" s="3">
        <v>4.7109999999999994</v>
      </c>
      <c r="T5481" s="3">
        <v>4.9640000000000004</v>
      </c>
      <c r="U5481" s="3">
        <v>5.2160000000000002</v>
      </c>
      <c r="V5481" s="3">
        <v>5.484</v>
      </c>
      <c r="W5481" s="3">
        <v>5.7810000000000006</v>
      </c>
      <c r="X5481" s="3">
        <v>6.1079999999999997</v>
      </c>
      <c r="Y5481" s="3">
        <v>6.4559999999999995</v>
      </c>
      <c r="Z5481" s="3">
        <v>6.8220000000000001</v>
      </c>
      <c r="AA5481" s="3">
        <v>7.2059999999999995</v>
      </c>
      <c r="AB5481" s="3">
        <v>7.6040000000000001</v>
      </c>
      <c r="AC5481" s="3">
        <v>8.0229999999999997</v>
      </c>
      <c r="AD5481" s="3">
        <v>8.4700000000000006</v>
      </c>
      <c r="AE5481" s="3">
        <v>8.9499999999999993</v>
      </c>
      <c r="AF5481" s="3">
        <v>9.4699999999999989</v>
      </c>
      <c r="AG5481" s="3">
        <v>10.033999999999999</v>
      </c>
      <c r="AH5481" s="3">
        <v>10.649000000000001</v>
      </c>
      <c r="AI5481" s="3">
        <v>11.317</v>
      </c>
      <c r="AJ5481" s="3">
        <v>12.045</v>
      </c>
      <c r="AK5481" s="3">
        <v>12.834999999999999</v>
      </c>
      <c r="AL5481" s="3">
        <v>13.675000000000001</v>
      </c>
      <c r="AM5481" s="3">
        <v>14.571999999999999</v>
      </c>
      <c r="AN5481" s="3">
        <v>15.509</v>
      </c>
      <c r="AO5481" s="3">
        <v>16.510000000000002</v>
      </c>
      <c r="AP5481" s="3">
        <v>17.568999999999999</v>
      </c>
      <c r="AQ5481" s="3">
        <v>18.678000000000001</v>
      </c>
      <c r="AR5481" s="3">
        <v>19.843</v>
      </c>
      <c r="AS5481" s="3">
        <v>21.056999999999999</v>
      </c>
      <c r="AT5481" s="3">
        <v>22.335000000000001</v>
      </c>
      <c r="AU5481" s="3">
        <v>23.678000000000001</v>
      </c>
      <c r="AV5481" s="3">
        <v>25.07</v>
      </c>
      <c r="AW5481" s="3">
        <v>26.530999999999999</v>
      </c>
      <c r="AX5481" s="3">
        <v>28.04</v>
      </c>
      <c r="AY5481" s="3">
        <v>29.588000000000001</v>
      </c>
      <c r="AZ5481" s="3">
        <v>31.183999999999997</v>
      </c>
      <c r="BA5481" s="3">
        <v>32.793999999999997</v>
      </c>
      <c r="BB5481" s="3">
        <v>34.436</v>
      </c>
      <c r="BC5481" s="3">
        <v>36.11</v>
      </c>
      <c r="BD5481" s="3">
        <v>37.79</v>
      </c>
      <c r="BE5481" s="3">
        <v>39.480000000000004</v>
      </c>
      <c r="BF5481" s="3">
        <v>41.2</v>
      </c>
      <c r="BG5481" s="3">
        <v>42.72</v>
      </c>
      <c r="BH5481" s="3">
        <v>44.2</v>
      </c>
      <c r="BI5481" s="3">
        <v>45.66</v>
      </c>
      <c r="BJ5481" s="3">
        <v>46.82</v>
      </c>
      <c r="BK5481" s="3">
        <v>47.94</v>
      </c>
      <c r="BL5481" s="3">
        <v>49</v>
      </c>
      <c r="BM5481" s="3">
        <v>50.03</v>
      </c>
      <c r="BN5481" s="3">
        <v>51.010000000000005</v>
      </c>
      <c r="BO5481" s="3">
        <v>51.949999999999996</v>
      </c>
      <c r="BP5481" s="3">
        <v>52.83</v>
      </c>
      <c r="BQ5481" s="3">
        <v>53.66</v>
      </c>
      <c r="BR5481" s="3">
        <v>54.430000000000007</v>
      </c>
      <c r="BS5481" s="3">
        <v>55.180000000000007</v>
      </c>
      <c r="BT5481" s="3">
        <v>55.9</v>
      </c>
      <c r="BU5481" s="3">
        <v>56.61</v>
      </c>
      <c r="BV5481" s="3">
        <v>57.28</v>
      </c>
      <c r="BW5481" s="3">
        <v>57.92</v>
      </c>
      <c r="BX5481" s="3">
        <v>58.510000000000005</v>
      </c>
      <c r="BY5481" s="3">
        <v>59.08</v>
      </c>
      <c r="BZ5481" s="3">
        <v>59.6</v>
      </c>
      <c r="CA5481" s="3">
        <v>60.089999999999996</v>
      </c>
      <c r="CB5481" s="3">
        <v>60.550000000000004</v>
      </c>
      <c r="CC5481" s="3">
        <v>60.98</v>
      </c>
      <c r="CD5481" s="3">
        <v>61.37</v>
      </c>
      <c r="CE5481" s="3">
        <v>61.730000000000004</v>
      </c>
      <c r="CF5481" s="3">
        <v>62.08</v>
      </c>
      <c r="CG5481" s="3">
        <v>62.400000000000006</v>
      </c>
      <c r="CH5481" s="3">
        <v>62.7</v>
      </c>
      <c r="CI5481" s="3">
        <v>62.980000000000004</v>
      </c>
      <c r="CJ5481" s="3">
        <v>63.239999999999995</v>
      </c>
      <c r="CK5481" s="3">
        <v>63.49</v>
      </c>
      <c r="CL5481" s="3">
        <v>63.72</v>
      </c>
      <c r="CM5481" s="3">
        <v>63.930000000000007</v>
      </c>
      <c r="CN5481" s="3">
        <v>64.11</v>
      </c>
      <c r="CO5481" s="3">
        <v>64.259999999999991</v>
      </c>
      <c r="CP54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2" spans="1:94" x14ac:dyDescent="0.3">
      <c r="A54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82" s="5" t="str">
        <f>IF(ISNUMBER(SEARCH("Services",tab_ifs[[#This Row],[Displays]])),IF(ISBLANK(tab_ifs[[#This Row],[Dimension]]),"At least basic","Safely Managed"),"")</f>
        <v>At least basic</v>
      </c>
      <c r="D5482" s="5" t="str">
        <f>IF(LEFT(tab_ifs[[#This Row],[Displays]],5)="Sanit","Sanitation",IF(LEFT(tab_ifs[[#This Row],[Displays]],5)="Water","Water",""))</f>
        <v>Sanitation</v>
      </c>
      <c r="E5482" s="3" t="s">
        <v>705</v>
      </c>
      <c r="F5482" s="3" t="s">
        <v>774</v>
      </c>
      <c r="G5482" s="3" t="s">
        <v>34</v>
      </c>
      <c r="I5482" s="3" t="s">
        <v>1</v>
      </c>
      <c r="J5482" s="3" t="s">
        <v>659</v>
      </c>
      <c r="K5482" s="3" t="s">
        <v>3</v>
      </c>
      <c r="L5482" s="3">
        <v>4.9569999999999999</v>
      </c>
      <c r="M5482" s="3">
        <v>5.1210000000000004</v>
      </c>
      <c r="N5482" s="3">
        <v>5.1750000000000007</v>
      </c>
      <c r="O5482" s="3">
        <v>5.3650000000000002</v>
      </c>
      <c r="P5482" s="3">
        <v>5.3879999999999999</v>
      </c>
      <c r="Q5482" s="3">
        <v>5.4090000000000007</v>
      </c>
      <c r="R5482" s="3">
        <v>5.4569999999999999</v>
      </c>
      <c r="S5482" s="3">
        <v>5.5609999999999999</v>
      </c>
      <c r="T5482" s="3">
        <v>5.7320000000000002</v>
      </c>
      <c r="U5482" s="3">
        <v>5.9269999999999996</v>
      </c>
      <c r="V5482" s="3">
        <v>6.1290000000000004</v>
      </c>
      <c r="W5482" s="3">
        <v>6.319</v>
      </c>
      <c r="X5482" s="3">
        <v>6.4889999999999999</v>
      </c>
      <c r="Y5482" s="3">
        <v>6.6469999999999994</v>
      </c>
      <c r="Z5482" s="3">
        <v>6.81</v>
      </c>
      <c r="AA5482" s="3">
        <v>6.9930000000000003</v>
      </c>
      <c r="AB5482" s="3">
        <v>7.2039999999999997</v>
      </c>
      <c r="AC5482" s="3">
        <v>7.4489999999999998</v>
      </c>
      <c r="AD5482" s="3">
        <v>7.7250000000000005</v>
      </c>
      <c r="AE5482" s="3">
        <v>8.0299999999999994</v>
      </c>
      <c r="AF5482" s="3">
        <v>8.3650000000000002</v>
      </c>
      <c r="AG5482" s="3">
        <v>8.7289999999999992</v>
      </c>
      <c r="AH5482" s="3">
        <v>9.1290000000000013</v>
      </c>
      <c r="AI5482" s="3">
        <v>9.5640000000000001</v>
      </c>
      <c r="AJ5482" s="3">
        <v>10.042999999999999</v>
      </c>
      <c r="AK5482" s="3">
        <v>10.582999999999998</v>
      </c>
      <c r="AL5482" s="3">
        <v>11.193999999999999</v>
      </c>
      <c r="AM5482" s="3">
        <v>11.853</v>
      </c>
      <c r="AN5482" s="3">
        <v>12.561999999999999</v>
      </c>
      <c r="AO5482" s="3">
        <v>13.313000000000001</v>
      </c>
      <c r="AP5482" s="3">
        <v>14.11</v>
      </c>
      <c r="AQ5482" s="3">
        <v>14.954000000000001</v>
      </c>
      <c r="AR5482" s="3">
        <v>15.831</v>
      </c>
      <c r="AS5482" s="3">
        <v>16.741</v>
      </c>
      <c r="AT5482" s="3">
        <v>17.664999999999999</v>
      </c>
      <c r="AU5482" s="3">
        <v>18.606999999999999</v>
      </c>
      <c r="AV5482" s="3">
        <v>19.584</v>
      </c>
      <c r="AW5482" s="3">
        <v>20.582999999999998</v>
      </c>
      <c r="AX5482" s="3">
        <v>21.619</v>
      </c>
      <c r="AY5482" s="3">
        <v>22.692</v>
      </c>
      <c r="AZ5482" s="3">
        <v>23.801000000000002</v>
      </c>
      <c r="BA5482" s="3">
        <v>24.925999999999998</v>
      </c>
      <c r="BB5482" s="3">
        <v>26.015000000000001</v>
      </c>
      <c r="BC5482" s="3">
        <v>27.076000000000001</v>
      </c>
      <c r="BD5482" s="3">
        <v>28.119</v>
      </c>
      <c r="BE5482" s="3">
        <v>29.172000000000001</v>
      </c>
      <c r="BF5482" s="3">
        <v>30.203000000000003</v>
      </c>
      <c r="BG5482" s="3">
        <v>31.231999999999999</v>
      </c>
      <c r="BH5482" s="3">
        <v>32.238</v>
      </c>
      <c r="BI5482" s="3">
        <v>33.229999999999997</v>
      </c>
      <c r="BJ5482" s="3">
        <v>34.15</v>
      </c>
      <c r="BK5482" s="3">
        <v>35.04</v>
      </c>
      <c r="BL5482" s="3">
        <v>35.909999999999997</v>
      </c>
      <c r="BM5482" s="3">
        <v>36.760000000000005</v>
      </c>
      <c r="BN5482" s="3">
        <v>37.6</v>
      </c>
      <c r="BO5482" s="3">
        <v>38.409999999999997</v>
      </c>
      <c r="BP5482" s="3">
        <v>39.200000000000003</v>
      </c>
      <c r="BQ5482" s="3">
        <v>39.950000000000003</v>
      </c>
      <c r="BR5482" s="3">
        <v>40.65</v>
      </c>
      <c r="BS5482" s="3">
        <v>41.31</v>
      </c>
      <c r="BT5482" s="3">
        <v>41.93</v>
      </c>
      <c r="BU5482" s="3">
        <v>42.519999999999996</v>
      </c>
      <c r="BV5482" s="3">
        <v>43.07</v>
      </c>
      <c r="BW5482" s="3">
        <v>43.6</v>
      </c>
      <c r="BX5482" s="3">
        <v>44.09</v>
      </c>
      <c r="BY5482" s="3">
        <v>44.56</v>
      </c>
      <c r="BZ5482" s="3">
        <v>45.01</v>
      </c>
      <c r="CA5482" s="3">
        <v>45.44</v>
      </c>
      <c r="CB5482" s="3">
        <v>45.84</v>
      </c>
      <c r="CC5482" s="3">
        <v>46.230000000000004</v>
      </c>
      <c r="CD5482" s="3">
        <v>46.61</v>
      </c>
      <c r="CE5482" s="3">
        <v>46.96</v>
      </c>
      <c r="CF5482" s="3">
        <v>47.31</v>
      </c>
      <c r="CG5482" s="3">
        <v>47.64</v>
      </c>
      <c r="CH5482" s="3">
        <v>47.97</v>
      </c>
      <c r="CI5482" s="3">
        <v>48.269999999999996</v>
      </c>
      <c r="CJ5482" s="3">
        <v>48.56</v>
      </c>
      <c r="CK5482" s="3">
        <v>48.83</v>
      </c>
      <c r="CL5482" s="3">
        <v>49.089999999999996</v>
      </c>
      <c r="CM5482" s="3">
        <v>49.339999999999996</v>
      </c>
      <c r="CN5482" s="3">
        <v>49.58</v>
      </c>
      <c r="CO5482" s="3">
        <v>49.77</v>
      </c>
      <c r="CP54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3" spans="1:94" x14ac:dyDescent="0.3">
      <c r="A54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83" s="5" t="str">
        <f>IF(ISNUMBER(SEARCH("Services",tab_ifs[[#This Row],[Displays]])),IF(ISBLANK(tab_ifs[[#This Row],[Dimension]]),"At least basic","Safely Managed"),"")</f>
        <v>At least basic</v>
      </c>
      <c r="D5483" s="5" t="str">
        <f>IF(LEFT(tab_ifs[[#This Row],[Displays]],5)="Sanit","Sanitation",IF(LEFT(tab_ifs[[#This Row],[Displays]],5)="Water","Water",""))</f>
        <v>Sanitation</v>
      </c>
      <c r="E5483" s="3" t="s">
        <v>705</v>
      </c>
      <c r="F5483" s="3" t="s">
        <v>774</v>
      </c>
      <c r="G5483" s="3" t="s">
        <v>34</v>
      </c>
      <c r="I5483" s="3" t="s">
        <v>1</v>
      </c>
      <c r="J5483" s="3" t="s">
        <v>659</v>
      </c>
      <c r="K5483" s="3" t="s">
        <v>4</v>
      </c>
      <c r="L5483" s="3">
        <v>4.9569999999999999</v>
      </c>
      <c r="M5483" s="3">
        <v>6.383</v>
      </c>
      <c r="N5483" s="3">
        <v>7.8629999999999995</v>
      </c>
      <c r="O5483" s="3">
        <v>9.4380000000000006</v>
      </c>
      <c r="P5483" s="3">
        <v>11.078000000000001</v>
      </c>
      <c r="Q5483" s="3">
        <v>12.794</v>
      </c>
      <c r="R5483" s="3">
        <v>14.609</v>
      </c>
      <c r="S5483" s="3">
        <v>16.518999999999998</v>
      </c>
      <c r="T5483" s="3">
        <v>18.524000000000001</v>
      </c>
      <c r="U5483" s="3">
        <v>20.621000000000002</v>
      </c>
      <c r="V5483" s="3">
        <v>22.806999999999999</v>
      </c>
      <c r="W5483" s="3">
        <v>25.08</v>
      </c>
      <c r="X5483" s="3">
        <v>25.71</v>
      </c>
      <c r="Y5483" s="3">
        <v>26.35</v>
      </c>
      <c r="Z5483" s="3">
        <v>26.99</v>
      </c>
      <c r="AA5483" s="3">
        <v>27.63</v>
      </c>
      <c r="AB5483" s="3">
        <v>28.27</v>
      </c>
      <c r="AC5483" s="3">
        <v>28.91</v>
      </c>
      <c r="AD5483" s="3">
        <v>29.55</v>
      </c>
      <c r="AE5483" s="3">
        <v>30.19</v>
      </c>
      <c r="AF5483" s="3">
        <v>30.82</v>
      </c>
      <c r="AG5483" s="3">
        <v>31.45</v>
      </c>
      <c r="AH5483" s="3">
        <v>32.08</v>
      </c>
      <c r="AI5483" s="3">
        <v>32.700000000000003</v>
      </c>
      <c r="AJ5483" s="3">
        <v>33.32</v>
      </c>
      <c r="AK5483" s="3">
        <v>33.93</v>
      </c>
      <c r="AL5483" s="3">
        <v>34.54</v>
      </c>
      <c r="AM5483" s="3">
        <v>35.130000000000003</v>
      </c>
      <c r="AN5483" s="3">
        <v>35.729999999999997</v>
      </c>
      <c r="AO5483" s="3">
        <v>36.31</v>
      </c>
      <c r="AP5483" s="3">
        <v>36.880000000000003</v>
      </c>
      <c r="AQ5483" s="3">
        <v>37.450000000000003</v>
      </c>
      <c r="AR5483" s="3">
        <v>38</v>
      </c>
      <c r="AS5483" s="3">
        <v>38.549999999999997</v>
      </c>
      <c r="AT5483" s="3">
        <v>39.08</v>
      </c>
      <c r="AU5483" s="3">
        <v>39.6</v>
      </c>
      <c r="AV5483" s="3">
        <v>40.11</v>
      </c>
      <c r="AW5483" s="3">
        <v>40.6</v>
      </c>
      <c r="AX5483" s="3">
        <v>41.08</v>
      </c>
      <c r="AY5483" s="3">
        <v>41.54</v>
      </c>
      <c r="AZ5483" s="3">
        <v>41.99</v>
      </c>
      <c r="BA5483" s="3">
        <v>42.42</v>
      </c>
      <c r="BB5483" s="3">
        <v>42.84</v>
      </c>
      <c r="BC5483" s="3">
        <v>43.25</v>
      </c>
      <c r="BD5483" s="3">
        <v>43.66</v>
      </c>
      <c r="BE5483" s="3">
        <v>44.06</v>
      </c>
      <c r="BF5483" s="3">
        <v>44.45</v>
      </c>
      <c r="BG5483" s="3">
        <v>44.83</v>
      </c>
      <c r="BH5483" s="3">
        <v>45.21</v>
      </c>
      <c r="BI5483" s="3">
        <v>45.58</v>
      </c>
      <c r="BJ5483" s="3">
        <v>45.94</v>
      </c>
      <c r="BK5483" s="3">
        <v>46.28</v>
      </c>
      <c r="BL5483" s="3">
        <v>46.62</v>
      </c>
      <c r="BM5483" s="3">
        <v>46.94</v>
      </c>
      <c r="BN5483" s="3">
        <v>47.26</v>
      </c>
      <c r="BO5483" s="3">
        <v>47.56</v>
      </c>
      <c r="BP5483" s="3">
        <v>47.84</v>
      </c>
      <c r="BQ5483" s="3">
        <v>48.11</v>
      </c>
      <c r="BR5483" s="3">
        <v>48.36</v>
      </c>
      <c r="BS5483" s="3">
        <v>48.59</v>
      </c>
      <c r="BT5483" s="3">
        <v>48.82</v>
      </c>
      <c r="BU5483" s="3">
        <v>49.03</v>
      </c>
      <c r="BV5483" s="3">
        <v>49.23</v>
      </c>
      <c r="BW5483" s="3">
        <v>49.43</v>
      </c>
      <c r="BX5483" s="3">
        <v>49.62</v>
      </c>
      <c r="BY5483" s="3">
        <v>49.79</v>
      </c>
      <c r="BZ5483" s="3">
        <v>49.96</v>
      </c>
      <c r="CA5483" s="3">
        <v>50.12</v>
      </c>
      <c r="CB5483" s="3">
        <v>50.27</v>
      </c>
      <c r="CC5483" s="3">
        <v>50.41</v>
      </c>
      <c r="CD5483" s="3">
        <v>50.54</v>
      </c>
      <c r="CE5483" s="3">
        <v>50.67</v>
      </c>
      <c r="CF5483" s="3">
        <v>50.78</v>
      </c>
      <c r="CG5483" s="3">
        <v>50.89</v>
      </c>
      <c r="CH5483" s="3">
        <v>50.98</v>
      </c>
      <c r="CI5483" s="3">
        <v>51.07</v>
      </c>
      <c r="CJ5483" s="3">
        <v>51.14</v>
      </c>
      <c r="CK5483" s="3">
        <v>51.21</v>
      </c>
      <c r="CL5483" s="3">
        <v>51.26</v>
      </c>
      <c r="CM5483" s="3">
        <v>51.3</v>
      </c>
      <c r="CN5483" s="3">
        <v>51.33</v>
      </c>
      <c r="CO5483" s="3">
        <v>51.35</v>
      </c>
      <c r="CP54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4" spans="1:94" x14ac:dyDescent="0.3">
      <c r="A54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84" s="5" t="str">
        <f>IF(ISNUMBER(SEARCH("Services",tab_ifs[[#This Row],[Displays]])),IF(ISBLANK(tab_ifs[[#This Row],[Dimension]]),"At least basic","Safely Managed"),"")</f>
        <v>At least basic</v>
      </c>
      <c r="D5484" s="5" t="str">
        <f>IF(LEFT(tab_ifs[[#This Row],[Displays]],5)="Sanit","Sanitation",IF(LEFT(tab_ifs[[#This Row],[Displays]],5)="Water","Water",""))</f>
        <v>Sanitation</v>
      </c>
      <c r="E5484" s="3" t="s">
        <v>705</v>
      </c>
      <c r="F5484" s="3" t="s">
        <v>774</v>
      </c>
      <c r="G5484" s="3" t="s">
        <v>34</v>
      </c>
      <c r="I5484" s="3" t="s">
        <v>1</v>
      </c>
      <c r="J5484" s="3" t="s">
        <v>659</v>
      </c>
      <c r="K5484" s="3" t="s">
        <v>5</v>
      </c>
      <c r="L5484" s="3">
        <v>4.9569999999999999</v>
      </c>
      <c r="M5484" s="3">
        <v>5.5449999999999999</v>
      </c>
      <c r="N5484" s="3">
        <v>6.1429999999999998</v>
      </c>
      <c r="O5484" s="3">
        <v>6.7919999999999998</v>
      </c>
      <c r="P5484" s="3">
        <v>7.4479999999999995</v>
      </c>
      <c r="Q5484" s="3">
        <v>8.1280000000000001</v>
      </c>
      <c r="R5484" s="3">
        <v>8.8490000000000002</v>
      </c>
      <c r="S5484" s="3">
        <v>9.61</v>
      </c>
      <c r="T5484" s="3">
        <v>10.435</v>
      </c>
      <c r="U5484" s="3">
        <v>11.302</v>
      </c>
      <c r="V5484" s="3">
        <v>12.186</v>
      </c>
      <c r="W5484" s="3">
        <v>13.068999999999999</v>
      </c>
      <c r="X5484" s="3">
        <v>14.008000000000001</v>
      </c>
      <c r="Y5484" s="3">
        <v>14.981</v>
      </c>
      <c r="Z5484" s="3">
        <v>16.001999999999999</v>
      </c>
      <c r="AA5484" s="3">
        <v>17.042000000000002</v>
      </c>
      <c r="AB5484" s="3">
        <v>18.124000000000002</v>
      </c>
      <c r="AC5484" s="3">
        <v>19.238000000000003</v>
      </c>
      <c r="AD5484" s="3">
        <v>20.382999999999999</v>
      </c>
      <c r="AE5484" s="3">
        <v>21.56</v>
      </c>
      <c r="AF5484" s="3">
        <v>22.766999999999999</v>
      </c>
      <c r="AG5484" s="3">
        <v>24.004999999999999</v>
      </c>
      <c r="AH5484" s="3">
        <v>25.273</v>
      </c>
      <c r="AI5484" s="3">
        <v>26.560000000000002</v>
      </c>
      <c r="AJ5484" s="3">
        <v>27.877000000000002</v>
      </c>
      <c r="AK5484" s="3">
        <v>29.221</v>
      </c>
      <c r="AL5484" s="3">
        <v>30.582000000000001</v>
      </c>
      <c r="AM5484" s="3">
        <v>31.966999999999999</v>
      </c>
      <c r="AN5484" s="3">
        <v>33.364000000000004</v>
      </c>
      <c r="AO5484" s="3">
        <v>34.768999999999998</v>
      </c>
      <c r="AP5484" s="3">
        <v>36.179000000000002</v>
      </c>
      <c r="AQ5484" s="3">
        <v>37.590000000000003</v>
      </c>
      <c r="AR5484" s="3">
        <v>38.15</v>
      </c>
      <c r="AS5484" s="3">
        <v>38.71</v>
      </c>
      <c r="AT5484" s="3">
        <v>39.25</v>
      </c>
      <c r="AU5484" s="3">
        <v>39.78</v>
      </c>
      <c r="AV5484" s="3">
        <v>40.299999999999997</v>
      </c>
      <c r="AW5484" s="3">
        <v>40.799999999999997</v>
      </c>
      <c r="AX5484" s="3">
        <v>41.29</v>
      </c>
      <c r="AY5484" s="3">
        <v>41.76</v>
      </c>
      <c r="AZ5484" s="3">
        <v>42.22</v>
      </c>
      <c r="BA5484" s="3">
        <v>42.66</v>
      </c>
      <c r="BB5484" s="3">
        <v>43.09</v>
      </c>
      <c r="BC5484" s="3">
        <v>43.51</v>
      </c>
      <c r="BD5484" s="3">
        <v>43.92</v>
      </c>
      <c r="BE5484" s="3">
        <v>44.33</v>
      </c>
      <c r="BF5484" s="3">
        <v>44.73</v>
      </c>
      <c r="BG5484" s="3">
        <v>45.12</v>
      </c>
      <c r="BH5484" s="3">
        <v>45.5</v>
      </c>
      <c r="BI5484" s="3">
        <v>45.87</v>
      </c>
      <c r="BJ5484" s="3">
        <v>46.24</v>
      </c>
      <c r="BK5484" s="3">
        <v>46.59</v>
      </c>
      <c r="BL5484" s="3">
        <v>46.93</v>
      </c>
      <c r="BM5484" s="3">
        <v>47.27</v>
      </c>
      <c r="BN5484" s="3">
        <v>47.59</v>
      </c>
      <c r="BO5484" s="3">
        <v>47.89</v>
      </c>
      <c r="BP5484" s="3">
        <v>48.19</v>
      </c>
      <c r="BQ5484" s="3">
        <v>48.47</v>
      </c>
      <c r="BR5484" s="3">
        <v>48.73</v>
      </c>
      <c r="BS5484" s="3">
        <v>48.97</v>
      </c>
      <c r="BT5484" s="3">
        <v>49.2</v>
      </c>
      <c r="BU5484" s="3">
        <v>49.42</v>
      </c>
      <c r="BV5484" s="3">
        <v>49.63</v>
      </c>
      <c r="BW5484" s="3">
        <v>49.83</v>
      </c>
      <c r="BX5484" s="3">
        <v>50.02</v>
      </c>
      <c r="BY5484" s="3">
        <v>50.2</v>
      </c>
      <c r="BZ5484" s="3">
        <v>50.38</v>
      </c>
      <c r="CA5484" s="3">
        <v>50.54</v>
      </c>
      <c r="CB5484" s="3">
        <v>50.7</v>
      </c>
      <c r="CC5484" s="3">
        <v>50.84</v>
      </c>
      <c r="CD5484" s="3">
        <v>50.98</v>
      </c>
      <c r="CE5484" s="3">
        <v>51.11</v>
      </c>
      <c r="CF5484" s="3">
        <v>51.23</v>
      </c>
      <c r="CG5484" s="3">
        <v>51.34</v>
      </c>
      <c r="CH5484" s="3">
        <v>51.44</v>
      </c>
      <c r="CI5484" s="3">
        <v>51.53</v>
      </c>
      <c r="CJ5484" s="3">
        <v>51.61</v>
      </c>
      <c r="CK5484" s="3">
        <v>51.68</v>
      </c>
      <c r="CL5484" s="3">
        <v>51.74</v>
      </c>
      <c r="CM5484" s="3">
        <v>51.79</v>
      </c>
      <c r="CN5484" s="3">
        <v>51.82</v>
      </c>
      <c r="CO5484" s="3">
        <v>51.85</v>
      </c>
      <c r="CP54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5" spans="1:94" x14ac:dyDescent="0.3">
      <c r="A54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85" s="5" t="str">
        <f>IF(ISNUMBER(SEARCH("Services",tab_ifs[[#This Row],[Displays]])),IF(ISBLANK(tab_ifs[[#This Row],[Dimension]]),"At least basic","Safely Managed"),"")</f>
        <v>At least basic</v>
      </c>
      <c r="D5485" s="5" t="str">
        <f>IF(LEFT(tab_ifs[[#This Row],[Displays]],5)="Sanit","Sanitation",IF(LEFT(tab_ifs[[#This Row],[Displays]],5)="Water","Water",""))</f>
        <v>Sanitation</v>
      </c>
      <c r="E5485" s="3" t="s">
        <v>705</v>
      </c>
      <c r="F5485" s="3" t="s">
        <v>774</v>
      </c>
      <c r="G5485" s="3" t="s">
        <v>34</v>
      </c>
      <c r="I5485" s="3" t="s">
        <v>1</v>
      </c>
      <c r="J5485" s="3" t="s">
        <v>659</v>
      </c>
      <c r="K5485" s="3" t="s">
        <v>6</v>
      </c>
      <c r="L5485" s="3">
        <v>4.9569999999999999</v>
      </c>
      <c r="M5485" s="3">
        <v>5.0870000000000006</v>
      </c>
      <c r="N5485" s="3">
        <v>5.1610000000000005</v>
      </c>
      <c r="O5485" s="3">
        <v>5.319</v>
      </c>
      <c r="P5485" s="3">
        <v>5.3849999999999998</v>
      </c>
      <c r="Q5485" s="3">
        <v>5.407</v>
      </c>
      <c r="R5485" s="3">
        <v>5.4510000000000005</v>
      </c>
      <c r="S5485" s="3">
        <v>5.5209999999999999</v>
      </c>
      <c r="T5485" s="3">
        <v>5.6369999999999996</v>
      </c>
      <c r="U5485" s="3">
        <v>5.806</v>
      </c>
      <c r="V5485" s="3">
        <v>6.0140000000000002</v>
      </c>
      <c r="W5485" s="3">
        <v>6.2349999999999994</v>
      </c>
      <c r="X5485" s="3">
        <v>6.5</v>
      </c>
      <c r="Y5485" s="3">
        <v>6.6609999999999996</v>
      </c>
      <c r="Z5485" s="3">
        <v>6.8449999999999998</v>
      </c>
      <c r="AA5485" s="3">
        <v>7.048</v>
      </c>
      <c r="AB5485" s="3">
        <v>7.2709999999999999</v>
      </c>
      <c r="AC5485" s="3">
        <v>7.5329999999999995</v>
      </c>
      <c r="AD5485" s="3">
        <v>7.84</v>
      </c>
      <c r="AE5485" s="3">
        <v>8.1829999999999998</v>
      </c>
      <c r="AF5485" s="3">
        <v>8.56</v>
      </c>
      <c r="AG5485" s="3">
        <v>8.9670000000000005</v>
      </c>
      <c r="AH5485" s="3">
        <v>9.42</v>
      </c>
      <c r="AI5485" s="3">
        <v>9.9350000000000005</v>
      </c>
      <c r="AJ5485" s="3">
        <v>10.510000000000002</v>
      </c>
      <c r="AK5485" s="3">
        <v>11.138999999999999</v>
      </c>
      <c r="AL5485" s="3">
        <v>11.829000000000001</v>
      </c>
      <c r="AM5485" s="3">
        <v>12.575000000000001</v>
      </c>
      <c r="AN5485" s="3">
        <v>13.371</v>
      </c>
      <c r="AO5485" s="3">
        <v>14.229999999999999</v>
      </c>
      <c r="AP5485" s="3">
        <v>15.144</v>
      </c>
      <c r="AQ5485" s="3">
        <v>16.103999999999999</v>
      </c>
      <c r="AR5485" s="3">
        <v>17.091999999999999</v>
      </c>
      <c r="AS5485" s="3">
        <v>18.108000000000001</v>
      </c>
      <c r="AT5485" s="3">
        <v>19.131</v>
      </c>
      <c r="AU5485" s="3">
        <v>20.18</v>
      </c>
      <c r="AV5485" s="3">
        <v>21.262999999999998</v>
      </c>
      <c r="AW5485" s="3">
        <v>22.388000000000002</v>
      </c>
      <c r="AX5485" s="3">
        <v>23.533000000000001</v>
      </c>
      <c r="AY5485" s="3">
        <v>24.680999999999997</v>
      </c>
      <c r="AZ5485" s="3">
        <v>25.747</v>
      </c>
      <c r="BA5485" s="3">
        <v>26.807000000000002</v>
      </c>
      <c r="BB5485" s="3">
        <v>27.867000000000001</v>
      </c>
      <c r="BC5485" s="3">
        <v>28.928000000000001</v>
      </c>
      <c r="BD5485" s="3">
        <v>29.969000000000001</v>
      </c>
      <c r="BE5485" s="3">
        <v>31.003999999999998</v>
      </c>
      <c r="BF5485" s="3">
        <v>32.01</v>
      </c>
      <c r="BG5485" s="3">
        <v>32.99</v>
      </c>
      <c r="BH5485" s="3">
        <v>33.950000000000003</v>
      </c>
      <c r="BI5485" s="3">
        <v>34.879999999999995</v>
      </c>
      <c r="BJ5485" s="3">
        <v>35.75</v>
      </c>
      <c r="BK5485" s="3">
        <v>36.590000000000003</v>
      </c>
      <c r="BL5485" s="3">
        <v>37.4</v>
      </c>
      <c r="BM5485" s="3">
        <v>38.17</v>
      </c>
      <c r="BN5485" s="3">
        <v>38.92</v>
      </c>
      <c r="BO5485" s="3">
        <v>39.65</v>
      </c>
      <c r="BP5485" s="3">
        <v>40.340000000000003</v>
      </c>
      <c r="BQ5485" s="3">
        <v>40.989999999999995</v>
      </c>
      <c r="BR5485" s="3">
        <v>41.61</v>
      </c>
      <c r="BS5485" s="3">
        <v>42.18</v>
      </c>
      <c r="BT5485" s="3">
        <v>42.730000000000004</v>
      </c>
      <c r="BU5485" s="3">
        <v>43.24</v>
      </c>
      <c r="BV5485" s="3">
        <v>43.730000000000004</v>
      </c>
      <c r="BW5485" s="3">
        <v>44.2</v>
      </c>
      <c r="BX5485" s="3">
        <v>44.64</v>
      </c>
      <c r="BY5485" s="3">
        <v>45.07</v>
      </c>
      <c r="BZ5485" s="3">
        <v>45.480000000000004</v>
      </c>
      <c r="CA5485" s="3">
        <v>45.879999999999995</v>
      </c>
      <c r="CB5485" s="3">
        <v>46.25</v>
      </c>
      <c r="CC5485" s="3">
        <v>46.629999999999995</v>
      </c>
      <c r="CD5485" s="3">
        <v>46.989999999999995</v>
      </c>
      <c r="CE5485" s="3">
        <v>47.35</v>
      </c>
      <c r="CF5485" s="3">
        <v>47.67</v>
      </c>
      <c r="CG5485" s="3">
        <v>47.980000000000004</v>
      </c>
      <c r="CH5485" s="3">
        <v>48.29</v>
      </c>
      <c r="CI5485" s="3">
        <v>48.56</v>
      </c>
      <c r="CJ5485" s="3">
        <v>48.83</v>
      </c>
      <c r="CK5485" s="3">
        <v>49.07</v>
      </c>
      <c r="CL5485" s="3">
        <v>49.260000000000005</v>
      </c>
      <c r="CM5485" s="3">
        <v>49.43</v>
      </c>
      <c r="CN5485" s="3">
        <v>49.59</v>
      </c>
      <c r="CO5485" s="3">
        <v>49.73</v>
      </c>
      <c r="CP54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6" spans="1:94" x14ac:dyDescent="0.3">
      <c r="A54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86" s="5" t="str">
        <f>IF(ISNUMBER(SEARCH("Services",tab_ifs[[#This Row],[Displays]])),IF(ISBLANK(tab_ifs[[#This Row],[Dimension]]),"At least basic","Safely Managed"),"")</f>
        <v>At least basic</v>
      </c>
      <c r="D5486" s="5" t="str">
        <f>IF(LEFT(tab_ifs[[#This Row],[Displays]],5)="Sanit","Sanitation",IF(LEFT(tab_ifs[[#This Row],[Displays]],5)="Water","Water",""))</f>
        <v>Sanitation</v>
      </c>
      <c r="E5486" s="3" t="s">
        <v>705</v>
      </c>
      <c r="F5486" s="3" t="s">
        <v>774</v>
      </c>
      <c r="G5486" s="3" t="s">
        <v>34</v>
      </c>
      <c r="I5486" s="3" t="s">
        <v>1</v>
      </c>
      <c r="J5486" s="3" t="s">
        <v>659</v>
      </c>
      <c r="K5486" s="3" t="s">
        <v>7</v>
      </c>
      <c r="L5486" s="3">
        <v>4.9569999999999999</v>
      </c>
      <c r="M5486" s="3">
        <v>5.0920000000000005</v>
      </c>
      <c r="N5486" s="3">
        <v>5.1610000000000005</v>
      </c>
      <c r="O5486" s="3">
        <v>5.3449999999999998</v>
      </c>
      <c r="P5486" s="3">
        <v>5.3849999999999998</v>
      </c>
      <c r="Q5486" s="3">
        <v>5.407</v>
      </c>
      <c r="R5486" s="3">
        <v>5.452</v>
      </c>
      <c r="S5486" s="3">
        <v>5.5259999999999998</v>
      </c>
      <c r="T5486" s="3">
        <v>5.7039999999999997</v>
      </c>
      <c r="U5486" s="3">
        <v>5.9039999999999999</v>
      </c>
      <c r="V5486" s="3">
        <v>6.1070000000000002</v>
      </c>
      <c r="W5486" s="3">
        <v>6.2929999999999993</v>
      </c>
      <c r="X5486" s="3">
        <v>6.4590000000000005</v>
      </c>
      <c r="Y5486" s="3">
        <v>6.617</v>
      </c>
      <c r="Z5486" s="3">
        <v>6.8070000000000004</v>
      </c>
      <c r="AA5486" s="3">
        <v>7.0020000000000007</v>
      </c>
      <c r="AB5486" s="3">
        <v>7.2159999999999993</v>
      </c>
      <c r="AC5486" s="3">
        <v>7.4619999999999997</v>
      </c>
      <c r="AD5486" s="3">
        <v>7.7449999999999992</v>
      </c>
      <c r="AE5486" s="3">
        <v>8.0660000000000007</v>
      </c>
      <c r="AF5486" s="3">
        <v>8.423</v>
      </c>
      <c r="AG5486" s="3">
        <v>8.827</v>
      </c>
      <c r="AH5486" s="3">
        <v>9.2729999999999997</v>
      </c>
      <c r="AI5486" s="3">
        <v>9.7639999999999993</v>
      </c>
      <c r="AJ5486" s="3">
        <v>10.315999999999999</v>
      </c>
      <c r="AK5486" s="3">
        <v>10.923</v>
      </c>
      <c r="AL5486" s="3">
        <v>11.584000000000001</v>
      </c>
      <c r="AM5486" s="3">
        <v>12.296999999999999</v>
      </c>
      <c r="AN5486" s="3">
        <v>13.077</v>
      </c>
      <c r="AO5486" s="3">
        <v>13.907999999999999</v>
      </c>
      <c r="AP5486" s="3">
        <v>14.793000000000001</v>
      </c>
      <c r="AQ5486" s="3">
        <v>15.721</v>
      </c>
      <c r="AR5486" s="3">
        <v>16.687999999999999</v>
      </c>
      <c r="AS5486" s="3">
        <v>17.681000000000001</v>
      </c>
      <c r="AT5486" s="3">
        <v>18.692</v>
      </c>
      <c r="AU5486" s="3">
        <v>19.718</v>
      </c>
      <c r="AV5486" s="3">
        <v>20.788</v>
      </c>
      <c r="AW5486" s="3">
        <v>21.891999999999999</v>
      </c>
      <c r="AX5486" s="3">
        <v>23.036000000000001</v>
      </c>
      <c r="AY5486" s="3">
        <v>24.197000000000003</v>
      </c>
      <c r="AZ5486" s="3">
        <v>25.321000000000002</v>
      </c>
      <c r="BA5486" s="3">
        <v>26.389000000000003</v>
      </c>
      <c r="BB5486" s="3">
        <v>27.454000000000001</v>
      </c>
      <c r="BC5486" s="3">
        <v>28.527999999999999</v>
      </c>
      <c r="BD5486" s="3">
        <v>29.589000000000002</v>
      </c>
      <c r="BE5486" s="3">
        <v>30.628999999999998</v>
      </c>
      <c r="BF5486" s="3">
        <v>31.667000000000002</v>
      </c>
      <c r="BG5486" s="3">
        <v>32.68</v>
      </c>
      <c r="BH5486" s="3">
        <v>33.64</v>
      </c>
      <c r="BI5486" s="3">
        <v>34.6</v>
      </c>
      <c r="BJ5486" s="3">
        <v>35.489999999999995</v>
      </c>
      <c r="BK5486" s="3">
        <v>36.35</v>
      </c>
      <c r="BL5486" s="3">
        <v>37.18</v>
      </c>
      <c r="BM5486" s="3">
        <v>37.979999999999997</v>
      </c>
      <c r="BN5486" s="3">
        <v>38.760000000000005</v>
      </c>
      <c r="BO5486" s="3">
        <v>39.5</v>
      </c>
      <c r="BP5486" s="3">
        <v>40.21</v>
      </c>
      <c r="BQ5486" s="3">
        <v>40.89</v>
      </c>
      <c r="BR5486" s="3">
        <v>41.519999999999996</v>
      </c>
      <c r="BS5486" s="3">
        <v>42.120000000000005</v>
      </c>
      <c r="BT5486" s="3">
        <v>42.68</v>
      </c>
      <c r="BU5486" s="3">
        <v>43.209999999999994</v>
      </c>
      <c r="BV5486" s="3">
        <v>43.71</v>
      </c>
      <c r="BW5486" s="3">
        <v>44.19</v>
      </c>
      <c r="BX5486" s="3">
        <v>44.64</v>
      </c>
      <c r="BY5486" s="3">
        <v>45.07</v>
      </c>
      <c r="BZ5486" s="3">
        <v>45.489999999999995</v>
      </c>
      <c r="CA5486" s="3">
        <v>45.9</v>
      </c>
      <c r="CB5486" s="3">
        <v>46.29</v>
      </c>
      <c r="CC5486" s="3">
        <v>46.66</v>
      </c>
      <c r="CD5486" s="3">
        <v>47.03</v>
      </c>
      <c r="CE5486" s="3">
        <v>47.39</v>
      </c>
      <c r="CF5486" s="3">
        <v>47.72</v>
      </c>
      <c r="CG5486" s="3">
        <v>48.04</v>
      </c>
      <c r="CH5486" s="3">
        <v>48.349999999999994</v>
      </c>
      <c r="CI5486" s="3">
        <v>48.629999999999995</v>
      </c>
      <c r="CJ5486" s="3">
        <v>48.91</v>
      </c>
      <c r="CK5486" s="3">
        <v>49.17</v>
      </c>
      <c r="CL5486" s="3">
        <v>49.379999999999995</v>
      </c>
      <c r="CM5486" s="3">
        <v>49.550000000000004</v>
      </c>
      <c r="CN5486" s="3">
        <v>49.72</v>
      </c>
      <c r="CO5486" s="3">
        <v>49.870000000000005</v>
      </c>
      <c r="CP54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7" spans="1:94" x14ac:dyDescent="0.3">
      <c r="A54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87" s="5" t="str">
        <f>IF(ISNUMBER(SEARCH("Services",tab_ifs[[#This Row],[Displays]])),IF(ISBLANK(tab_ifs[[#This Row],[Dimension]]),"At least basic","Safely Managed"),"")</f>
        <v>At least basic</v>
      </c>
      <c r="D5487" s="5" t="str">
        <f>IF(LEFT(tab_ifs[[#This Row],[Displays]],5)="Sanit","Sanitation",IF(LEFT(tab_ifs[[#This Row],[Displays]],5)="Water","Water",""))</f>
        <v>Sanitation</v>
      </c>
      <c r="E5487" s="3" t="s">
        <v>705</v>
      </c>
      <c r="F5487" s="3" t="s">
        <v>774</v>
      </c>
      <c r="G5487" s="3" t="s">
        <v>34</v>
      </c>
      <c r="I5487" s="3" t="s">
        <v>1</v>
      </c>
      <c r="J5487" s="3" t="s">
        <v>659</v>
      </c>
      <c r="K5487" s="3" t="s">
        <v>8</v>
      </c>
      <c r="L5487" s="3">
        <v>4.9569999999999999</v>
      </c>
      <c r="M5487" s="3">
        <v>6.383</v>
      </c>
      <c r="N5487" s="3">
        <v>7.8629999999999995</v>
      </c>
      <c r="O5487" s="3">
        <v>9.4380000000000006</v>
      </c>
      <c r="P5487" s="3">
        <v>11.078000000000001</v>
      </c>
      <c r="Q5487" s="3">
        <v>12.794</v>
      </c>
      <c r="R5487" s="3">
        <v>14.609</v>
      </c>
      <c r="S5487" s="3">
        <v>16.518999999999998</v>
      </c>
      <c r="T5487" s="3">
        <v>18.524000000000001</v>
      </c>
      <c r="U5487" s="3">
        <v>20.621000000000002</v>
      </c>
      <c r="V5487" s="3">
        <v>22.806999999999999</v>
      </c>
      <c r="W5487" s="3">
        <v>25.08</v>
      </c>
      <c r="X5487" s="3">
        <v>25.72</v>
      </c>
      <c r="Y5487" s="3">
        <v>26.35</v>
      </c>
      <c r="Z5487" s="3">
        <v>26.99</v>
      </c>
      <c r="AA5487" s="3">
        <v>27.63</v>
      </c>
      <c r="AB5487" s="3">
        <v>28.27</v>
      </c>
      <c r="AC5487" s="3">
        <v>28.91</v>
      </c>
      <c r="AD5487" s="3">
        <v>29.54</v>
      </c>
      <c r="AE5487" s="3">
        <v>30.18</v>
      </c>
      <c r="AF5487" s="3">
        <v>30.81</v>
      </c>
      <c r="AG5487" s="3">
        <v>31.43</v>
      </c>
      <c r="AH5487" s="3">
        <v>32.049999999999997</v>
      </c>
      <c r="AI5487" s="3">
        <v>32.67</v>
      </c>
      <c r="AJ5487" s="3">
        <v>33.28</v>
      </c>
      <c r="AK5487" s="3">
        <v>33.89</v>
      </c>
      <c r="AL5487" s="3">
        <v>34.479999999999997</v>
      </c>
      <c r="AM5487" s="3">
        <v>35.07</v>
      </c>
      <c r="AN5487" s="3">
        <v>35.659999999999997</v>
      </c>
      <c r="AO5487" s="3">
        <v>36.229999999999997</v>
      </c>
      <c r="AP5487" s="3">
        <v>36.79</v>
      </c>
      <c r="AQ5487" s="3">
        <v>37.35</v>
      </c>
      <c r="AR5487" s="3">
        <v>37.89</v>
      </c>
      <c r="AS5487" s="3">
        <v>38.42</v>
      </c>
      <c r="AT5487" s="3">
        <v>38.94</v>
      </c>
      <c r="AU5487" s="3">
        <v>39.450000000000003</v>
      </c>
      <c r="AV5487" s="3">
        <v>39.94</v>
      </c>
      <c r="AW5487" s="3">
        <v>40.42</v>
      </c>
      <c r="AX5487" s="3">
        <v>40.880000000000003</v>
      </c>
      <c r="AY5487" s="3">
        <v>41.33</v>
      </c>
      <c r="AZ5487" s="3">
        <v>41.76</v>
      </c>
      <c r="BA5487" s="3">
        <v>42.19</v>
      </c>
      <c r="BB5487" s="3">
        <v>42.61</v>
      </c>
      <c r="BC5487" s="3">
        <v>43.03</v>
      </c>
      <c r="BD5487" s="3">
        <v>43.44</v>
      </c>
      <c r="BE5487" s="3">
        <v>43.84</v>
      </c>
      <c r="BF5487" s="3">
        <v>44.24</v>
      </c>
      <c r="BG5487" s="3">
        <v>44.62</v>
      </c>
      <c r="BH5487" s="3">
        <v>45</v>
      </c>
      <c r="BI5487" s="3">
        <v>45.37</v>
      </c>
      <c r="BJ5487" s="3">
        <v>45.73</v>
      </c>
      <c r="BK5487" s="3">
        <v>46.08</v>
      </c>
      <c r="BL5487" s="3">
        <v>46.42</v>
      </c>
      <c r="BM5487" s="3">
        <v>46.74</v>
      </c>
      <c r="BN5487" s="3">
        <v>47.05</v>
      </c>
      <c r="BO5487" s="3">
        <v>47.33</v>
      </c>
      <c r="BP5487" s="3">
        <v>47.61</v>
      </c>
      <c r="BQ5487" s="3">
        <v>47.86</v>
      </c>
      <c r="BR5487" s="3">
        <v>48.1</v>
      </c>
      <c r="BS5487" s="3">
        <v>48.33</v>
      </c>
      <c r="BT5487" s="3">
        <v>48.56</v>
      </c>
      <c r="BU5487" s="3">
        <v>48.77</v>
      </c>
      <c r="BV5487" s="3">
        <v>48.97</v>
      </c>
      <c r="BW5487" s="3">
        <v>49.17</v>
      </c>
      <c r="BX5487" s="3">
        <v>49.35</v>
      </c>
      <c r="BY5487" s="3">
        <v>49.53</v>
      </c>
      <c r="BZ5487" s="3">
        <v>49.7</v>
      </c>
      <c r="CA5487" s="3">
        <v>49.86</v>
      </c>
      <c r="CB5487" s="3">
        <v>50.01</v>
      </c>
      <c r="CC5487" s="3">
        <v>50.15</v>
      </c>
      <c r="CD5487" s="3">
        <v>50.28</v>
      </c>
      <c r="CE5487" s="3">
        <v>50.41</v>
      </c>
      <c r="CF5487" s="3">
        <v>50.52</v>
      </c>
      <c r="CG5487" s="3">
        <v>50.62</v>
      </c>
      <c r="CH5487" s="3">
        <v>50.71</v>
      </c>
      <c r="CI5487" s="3">
        <v>50.79</v>
      </c>
      <c r="CJ5487" s="3">
        <v>50.86</v>
      </c>
      <c r="CK5487" s="3">
        <v>50.92</v>
      </c>
      <c r="CL5487" s="3">
        <v>50.97</v>
      </c>
      <c r="CM5487" s="3">
        <v>51</v>
      </c>
      <c r="CN5487" s="3">
        <v>51.03</v>
      </c>
      <c r="CO5487" s="3">
        <v>51.05</v>
      </c>
      <c r="CP54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8" spans="1:94" x14ac:dyDescent="0.3">
      <c r="A54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88" s="5" t="str">
        <f>IF(ISNUMBER(SEARCH("Services",tab_ifs[[#This Row],[Displays]])),IF(ISBLANK(tab_ifs[[#This Row],[Dimension]]),"At least basic","Safely Managed"),"")</f>
        <v>At least basic</v>
      </c>
      <c r="D5488" s="5" t="str">
        <f>IF(LEFT(tab_ifs[[#This Row],[Displays]],5)="Sanit","Sanitation",IF(LEFT(tab_ifs[[#This Row],[Displays]],5)="Water","Water",""))</f>
        <v>Sanitation</v>
      </c>
      <c r="E5488" s="3" t="s">
        <v>705</v>
      </c>
      <c r="F5488" s="3" t="s">
        <v>774</v>
      </c>
      <c r="G5488" s="3" t="s">
        <v>34</v>
      </c>
      <c r="I5488" s="3" t="s">
        <v>1</v>
      </c>
      <c r="J5488" s="3" t="s">
        <v>659</v>
      </c>
      <c r="K5488" s="3" t="s">
        <v>9</v>
      </c>
      <c r="L5488" s="3">
        <v>4.9569999999999999</v>
      </c>
      <c r="M5488" s="3">
        <v>4.827</v>
      </c>
      <c r="N5488" s="3">
        <v>4.5750000000000002</v>
      </c>
      <c r="O5488" s="3">
        <v>4.423</v>
      </c>
      <c r="P5488" s="3">
        <v>4.0590000000000002</v>
      </c>
      <c r="Q5488" s="3">
        <v>3.6880000000000002</v>
      </c>
      <c r="R5488" s="3">
        <v>3.319</v>
      </c>
      <c r="S5488" s="3">
        <v>3.3860000000000001</v>
      </c>
      <c r="T5488" s="3">
        <v>3.512</v>
      </c>
      <c r="U5488" s="3">
        <v>3.6399999999999997</v>
      </c>
      <c r="V5488" s="3">
        <v>3.7720000000000002</v>
      </c>
      <c r="W5488" s="3">
        <v>3.879</v>
      </c>
      <c r="X5488" s="3">
        <v>3.968</v>
      </c>
      <c r="Y5488" s="3">
        <v>4.048</v>
      </c>
      <c r="Z5488" s="3">
        <v>4.133</v>
      </c>
      <c r="AA5488" s="3">
        <v>4.2380000000000004</v>
      </c>
      <c r="AB5488" s="3">
        <v>4.3689999999999998</v>
      </c>
      <c r="AC5488" s="3">
        <v>4.524</v>
      </c>
      <c r="AD5488" s="3">
        <v>4.6989999999999998</v>
      </c>
      <c r="AE5488" s="3">
        <v>4.8930000000000007</v>
      </c>
      <c r="AF5488" s="3">
        <v>5.1120000000000001</v>
      </c>
      <c r="AG5488" s="3">
        <v>5.3500000000000005</v>
      </c>
      <c r="AH5488" s="3">
        <v>5.6120000000000001</v>
      </c>
      <c r="AI5488" s="3">
        <v>5.8999999999999995</v>
      </c>
      <c r="AJ5488" s="3">
        <v>6.2200000000000006</v>
      </c>
      <c r="AK5488" s="3">
        <v>6.5720000000000001</v>
      </c>
      <c r="AL5488" s="3">
        <v>6.9829999999999997</v>
      </c>
      <c r="AM5488" s="3">
        <v>7.4559999999999995</v>
      </c>
      <c r="AN5488" s="3">
        <v>7.9740000000000002</v>
      </c>
      <c r="AO5488" s="3">
        <v>8.5410000000000004</v>
      </c>
      <c r="AP5488" s="3">
        <v>9.1530000000000005</v>
      </c>
      <c r="AQ5488" s="3">
        <v>9.8019999999999996</v>
      </c>
      <c r="AR5488" s="3">
        <v>10.494999999999999</v>
      </c>
      <c r="AS5488" s="3">
        <v>11.231</v>
      </c>
      <c r="AT5488" s="3">
        <v>12.004999999999999</v>
      </c>
      <c r="AU5488" s="3">
        <v>12.808</v>
      </c>
      <c r="AV5488" s="3">
        <v>13.655000000000001</v>
      </c>
      <c r="AW5488" s="3">
        <v>14.548</v>
      </c>
      <c r="AX5488" s="3">
        <v>15.498999999999999</v>
      </c>
      <c r="AY5488" s="3">
        <v>16.498000000000001</v>
      </c>
      <c r="AZ5488" s="3">
        <v>17.551000000000002</v>
      </c>
      <c r="BA5488" s="3">
        <v>18.655999999999999</v>
      </c>
      <c r="BB5488" s="3">
        <v>19.814999999999998</v>
      </c>
      <c r="BC5488" s="3">
        <v>20.948</v>
      </c>
      <c r="BD5488" s="3">
        <v>22.061</v>
      </c>
      <c r="BE5488" s="3">
        <v>23.206</v>
      </c>
      <c r="BF5488" s="3">
        <v>24.37</v>
      </c>
      <c r="BG5488" s="3">
        <v>25.53</v>
      </c>
      <c r="BH5488" s="3">
        <v>26.68</v>
      </c>
      <c r="BI5488" s="3">
        <v>27.85</v>
      </c>
      <c r="BJ5488" s="3">
        <v>28.950000000000003</v>
      </c>
      <c r="BK5488" s="3">
        <v>30.03</v>
      </c>
      <c r="BL5488" s="3">
        <v>31.09</v>
      </c>
      <c r="BM5488" s="3">
        <v>32.129999999999995</v>
      </c>
      <c r="BN5488" s="3">
        <v>33.15</v>
      </c>
      <c r="BO5488" s="3">
        <v>34.18</v>
      </c>
      <c r="BP5488" s="3">
        <v>35.18</v>
      </c>
      <c r="BQ5488" s="3">
        <v>36.150000000000006</v>
      </c>
      <c r="BR5488" s="3">
        <v>37.07</v>
      </c>
      <c r="BS5488" s="3">
        <v>37.92</v>
      </c>
      <c r="BT5488" s="3">
        <v>38.72</v>
      </c>
      <c r="BU5488" s="3">
        <v>39.47</v>
      </c>
      <c r="BV5488" s="3">
        <v>40.18</v>
      </c>
      <c r="BW5488" s="3">
        <v>40.840000000000003</v>
      </c>
      <c r="BX5488" s="3">
        <v>41.47</v>
      </c>
      <c r="BY5488" s="3">
        <v>42.06</v>
      </c>
      <c r="BZ5488" s="3">
        <v>42.61</v>
      </c>
      <c r="CA5488" s="3">
        <v>43.14</v>
      </c>
      <c r="CB5488" s="3">
        <v>43.65</v>
      </c>
      <c r="CC5488" s="3">
        <v>44.12</v>
      </c>
      <c r="CD5488" s="3">
        <v>44.58</v>
      </c>
      <c r="CE5488" s="3">
        <v>45.01</v>
      </c>
      <c r="CF5488" s="3">
        <v>45.43</v>
      </c>
      <c r="CG5488" s="3">
        <v>45.83</v>
      </c>
      <c r="CH5488" s="3">
        <v>46.21</v>
      </c>
      <c r="CI5488" s="3">
        <v>46.56</v>
      </c>
      <c r="CJ5488" s="3">
        <v>46.92</v>
      </c>
      <c r="CK5488" s="3">
        <v>47.260000000000005</v>
      </c>
      <c r="CL5488" s="3">
        <v>47.58</v>
      </c>
      <c r="CM5488" s="3">
        <v>47.89</v>
      </c>
      <c r="CN5488" s="3">
        <v>48.18</v>
      </c>
      <c r="CO5488" s="3">
        <v>48.46</v>
      </c>
      <c r="CP54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9" spans="1:94" x14ac:dyDescent="0.3">
      <c r="A54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89" s="5" t="str">
        <f>IF(ISNUMBER(SEARCH("Services",tab_ifs[[#This Row],[Displays]])),IF(ISBLANK(tab_ifs[[#This Row],[Dimension]]),"At least basic","Safely Managed"),"")</f>
        <v>At least basic</v>
      </c>
      <c r="D5489" s="5" t="str">
        <f>IF(LEFT(tab_ifs[[#This Row],[Displays]],5)="Sanit","Sanitation",IF(LEFT(tab_ifs[[#This Row],[Displays]],5)="Water","Water",""))</f>
        <v>Sanitation</v>
      </c>
      <c r="E5489" s="3" t="s">
        <v>705</v>
      </c>
      <c r="F5489" s="3" t="s">
        <v>774</v>
      </c>
      <c r="G5489" s="3" t="s">
        <v>34</v>
      </c>
      <c r="I5489" s="3" t="s">
        <v>1</v>
      </c>
      <c r="J5489" s="3" t="s">
        <v>659</v>
      </c>
      <c r="K5489" s="3" t="s">
        <v>10</v>
      </c>
      <c r="L5489" s="3">
        <v>4.9569999999999999</v>
      </c>
      <c r="M5489" s="3">
        <v>5.093</v>
      </c>
      <c r="N5489" s="3">
        <v>5.1189999999999998</v>
      </c>
      <c r="O5489" s="3">
        <v>5.2770000000000001</v>
      </c>
      <c r="P5489" s="3">
        <v>5.2639999999999993</v>
      </c>
      <c r="Q5489" s="3">
        <v>5.2510000000000003</v>
      </c>
      <c r="R5489" s="3">
        <v>5.2679999999999998</v>
      </c>
      <c r="S5489" s="3">
        <v>5.3659999999999997</v>
      </c>
      <c r="T5489" s="3">
        <v>5.5329999999999995</v>
      </c>
      <c r="U5489" s="3">
        <v>5.7219999999999995</v>
      </c>
      <c r="V5489" s="3">
        <v>5.9180000000000001</v>
      </c>
      <c r="W5489" s="3">
        <v>6.1</v>
      </c>
      <c r="X5489" s="3">
        <v>6.2640000000000002</v>
      </c>
      <c r="Y5489" s="3">
        <v>6.415</v>
      </c>
      <c r="Z5489" s="3">
        <v>6.57</v>
      </c>
      <c r="AA5489" s="3">
        <v>6.7460000000000004</v>
      </c>
      <c r="AB5489" s="3">
        <v>6.9510000000000005</v>
      </c>
      <c r="AC5489" s="3">
        <v>7.1890000000000001</v>
      </c>
      <c r="AD5489" s="3">
        <v>7.4560000000000004</v>
      </c>
      <c r="AE5489" s="3">
        <v>7.7520000000000007</v>
      </c>
      <c r="AF5489" s="3">
        <v>8.0760000000000005</v>
      </c>
      <c r="AG5489" s="3">
        <v>8.43</v>
      </c>
      <c r="AH5489" s="3">
        <v>8.8179999999999996</v>
      </c>
      <c r="AI5489" s="3">
        <v>9.2420000000000009</v>
      </c>
      <c r="AJ5489" s="3">
        <v>9.7089999999999996</v>
      </c>
      <c r="AK5489" s="3">
        <v>10.231</v>
      </c>
      <c r="AL5489" s="3">
        <v>10.83</v>
      </c>
      <c r="AM5489" s="3">
        <v>11.476000000000001</v>
      </c>
      <c r="AN5489" s="3">
        <v>12.167</v>
      </c>
      <c r="AO5489" s="3">
        <v>12.91</v>
      </c>
      <c r="AP5489" s="3">
        <v>13.69</v>
      </c>
      <c r="AQ5489" s="3">
        <v>14.526999999999999</v>
      </c>
      <c r="AR5489" s="3">
        <v>15.388000000000002</v>
      </c>
      <c r="AS5489" s="3">
        <v>16.282</v>
      </c>
      <c r="AT5489" s="3">
        <v>17.21</v>
      </c>
      <c r="AU5489" s="3">
        <v>18.146999999999998</v>
      </c>
      <c r="AV5489" s="3">
        <v>19.109000000000002</v>
      </c>
      <c r="AW5489" s="3">
        <v>20.105999999999998</v>
      </c>
      <c r="AX5489" s="3">
        <v>21.137999999999998</v>
      </c>
      <c r="AY5489" s="3">
        <v>22.21</v>
      </c>
      <c r="AZ5489" s="3">
        <v>23.322000000000003</v>
      </c>
      <c r="BA5489" s="3">
        <v>24.462</v>
      </c>
      <c r="BB5489" s="3">
        <v>25.560000000000002</v>
      </c>
      <c r="BC5489" s="3">
        <v>26.619</v>
      </c>
      <c r="BD5489" s="3">
        <v>27.672000000000001</v>
      </c>
      <c r="BE5489" s="3">
        <v>28.729999999999997</v>
      </c>
      <c r="BF5489" s="3">
        <v>29.775999999999996</v>
      </c>
      <c r="BG5489" s="3">
        <v>30.822000000000003</v>
      </c>
      <c r="BH5489" s="3">
        <v>31.846000000000004</v>
      </c>
      <c r="BI5489" s="3">
        <v>32.85</v>
      </c>
      <c r="BJ5489" s="3">
        <v>33.78</v>
      </c>
      <c r="BK5489" s="3">
        <v>34.69</v>
      </c>
      <c r="BL5489" s="3">
        <v>35.57</v>
      </c>
      <c r="BM5489" s="3">
        <v>36.44</v>
      </c>
      <c r="BN5489" s="3">
        <v>37.299999999999997</v>
      </c>
      <c r="BO5489" s="3">
        <v>38.120000000000005</v>
      </c>
      <c r="BP5489" s="3">
        <v>38.92</v>
      </c>
      <c r="BQ5489" s="3">
        <v>39.68</v>
      </c>
      <c r="BR5489" s="3">
        <v>40.4</v>
      </c>
      <c r="BS5489" s="3">
        <v>41.08</v>
      </c>
      <c r="BT5489" s="3">
        <v>41.71</v>
      </c>
      <c r="BU5489" s="3">
        <v>42.31</v>
      </c>
      <c r="BV5489" s="3">
        <v>42.87</v>
      </c>
      <c r="BW5489" s="3">
        <v>43.4</v>
      </c>
      <c r="BX5489" s="3">
        <v>43.91</v>
      </c>
      <c r="BY5489" s="3">
        <v>44.38</v>
      </c>
      <c r="BZ5489" s="3">
        <v>44.85</v>
      </c>
      <c r="CA5489" s="3">
        <v>45.269999999999996</v>
      </c>
      <c r="CB5489" s="3">
        <v>45.69</v>
      </c>
      <c r="CC5489" s="3">
        <v>46.08</v>
      </c>
      <c r="CD5489" s="3">
        <v>46.47</v>
      </c>
      <c r="CE5489" s="3">
        <v>46.83</v>
      </c>
      <c r="CF5489" s="3">
        <v>47.18</v>
      </c>
      <c r="CG5489" s="3">
        <v>47.510000000000005</v>
      </c>
      <c r="CH5489" s="3">
        <v>47.84</v>
      </c>
      <c r="CI5489" s="3">
        <v>48.15</v>
      </c>
      <c r="CJ5489" s="3">
        <v>48.44</v>
      </c>
      <c r="CK5489" s="3">
        <v>48.72</v>
      </c>
      <c r="CL5489" s="3">
        <v>48.989999999999995</v>
      </c>
      <c r="CM5489" s="3">
        <v>49.24</v>
      </c>
      <c r="CN5489" s="3">
        <v>49.480000000000004</v>
      </c>
      <c r="CO5489" s="3">
        <v>49.7</v>
      </c>
      <c r="CP54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0" spans="1:94" x14ac:dyDescent="0.3">
      <c r="A54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90" s="5" t="str">
        <f>IF(ISNUMBER(SEARCH("Services",tab_ifs[[#This Row],[Displays]])),IF(ISBLANK(tab_ifs[[#This Row],[Dimension]]),"At least basic","Safely Managed"),"")</f>
        <v>At least basic</v>
      </c>
      <c r="D5490" s="5" t="str">
        <f>IF(LEFT(tab_ifs[[#This Row],[Displays]],5)="Sanit","Sanitation",IF(LEFT(tab_ifs[[#This Row],[Displays]],5)="Water","Water",""))</f>
        <v>Sanitation</v>
      </c>
      <c r="E5490" s="3" t="s">
        <v>705</v>
      </c>
      <c r="F5490" s="3" t="s">
        <v>774</v>
      </c>
      <c r="G5490" s="3" t="s">
        <v>34</v>
      </c>
      <c r="I5490" s="3" t="s">
        <v>1</v>
      </c>
      <c r="J5490" s="3" t="s">
        <v>659</v>
      </c>
      <c r="K5490" s="3" t="s">
        <v>11</v>
      </c>
      <c r="L5490" s="3">
        <v>4.9569999999999999</v>
      </c>
      <c r="M5490" s="3">
        <v>5.0640000000000001</v>
      </c>
      <c r="N5490" s="3">
        <v>5.0609999999999999</v>
      </c>
      <c r="O5490" s="3">
        <v>5.1890000000000001</v>
      </c>
      <c r="P5490" s="3">
        <v>5.1360000000000001</v>
      </c>
      <c r="Q5490" s="3">
        <v>5.0910000000000002</v>
      </c>
      <c r="R5490" s="3">
        <v>5.0739999999999998</v>
      </c>
      <c r="S5490" s="3">
        <v>5.1660000000000004</v>
      </c>
      <c r="T5490" s="3">
        <v>5.3289999999999997</v>
      </c>
      <c r="U5490" s="3">
        <v>5.5129999999999999</v>
      </c>
      <c r="V5490" s="3">
        <v>5.702</v>
      </c>
      <c r="W5490" s="3">
        <v>5.8770000000000007</v>
      </c>
      <c r="X5490" s="3">
        <v>6.032</v>
      </c>
      <c r="Y5490" s="3">
        <v>6.1769999999999996</v>
      </c>
      <c r="Z5490" s="3">
        <v>6.3250000000000002</v>
      </c>
      <c r="AA5490" s="3">
        <v>6.4939999999999998</v>
      </c>
      <c r="AB5490" s="3">
        <v>6.6920000000000002</v>
      </c>
      <c r="AC5490" s="3">
        <v>6.9209999999999994</v>
      </c>
      <c r="AD5490" s="3">
        <v>7.1780000000000008</v>
      </c>
      <c r="AE5490" s="3">
        <v>7.4620000000000006</v>
      </c>
      <c r="AF5490" s="3">
        <v>7.7779999999999996</v>
      </c>
      <c r="AG5490" s="3">
        <v>8.1229999999999993</v>
      </c>
      <c r="AH5490" s="3">
        <v>8.5019999999999989</v>
      </c>
      <c r="AI5490" s="3">
        <v>8.9139999999999997</v>
      </c>
      <c r="AJ5490" s="3">
        <v>9.3680000000000003</v>
      </c>
      <c r="AK5490" s="3">
        <v>9.8729999999999993</v>
      </c>
      <c r="AL5490" s="3">
        <v>10.455</v>
      </c>
      <c r="AM5490" s="3">
        <v>11.084999999999999</v>
      </c>
      <c r="AN5490" s="3">
        <v>11.763</v>
      </c>
      <c r="AO5490" s="3">
        <v>12.49</v>
      </c>
      <c r="AP5490" s="3">
        <v>13.262</v>
      </c>
      <c r="AQ5490" s="3">
        <v>14.079000000000001</v>
      </c>
      <c r="AR5490" s="3">
        <v>14.932</v>
      </c>
      <c r="AS5490" s="3">
        <v>15.81</v>
      </c>
      <c r="AT5490" s="3">
        <v>16.722999999999999</v>
      </c>
      <c r="AU5490" s="3">
        <v>17.655999999999999</v>
      </c>
      <c r="AV5490" s="3">
        <v>18.605</v>
      </c>
      <c r="AW5490" s="3">
        <v>19.608000000000001</v>
      </c>
      <c r="AX5490" s="3">
        <v>20.64</v>
      </c>
      <c r="AY5490" s="3">
        <v>21.710999999999999</v>
      </c>
      <c r="AZ5490" s="3">
        <v>22.823999999999998</v>
      </c>
      <c r="BA5490" s="3">
        <v>23.966000000000001</v>
      </c>
      <c r="BB5490" s="3">
        <v>25.068999999999999</v>
      </c>
      <c r="BC5490" s="3">
        <v>26.140999999999998</v>
      </c>
      <c r="BD5490" s="3">
        <v>27.209</v>
      </c>
      <c r="BE5490" s="3">
        <v>28.273</v>
      </c>
      <c r="BF5490" s="3">
        <v>29.335000000000001</v>
      </c>
      <c r="BG5490" s="3">
        <v>30.387999999999998</v>
      </c>
      <c r="BH5490" s="3">
        <v>31.43</v>
      </c>
      <c r="BI5490" s="3">
        <v>32.450000000000003</v>
      </c>
      <c r="BJ5490" s="3">
        <v>33.400000000000006</v>
      </c>
      <c r="BK5490" s="3">
        <v>34.31</v>
      </c>
      <c r="BL5490" s="3">
        <v>35.22</v>
      </c>
      <c r="BM5490" s="3">
        <v>36.1</v>
      </c>
      <c r="BN5490" s="3">
        <v>36.96</v>
      </c>
      <c r="BO5490" s="3">
        <v>37.81</v>
      </c>
      <c r="BP5490" s="3">
        <v>38.629999999999995</v>
      </c>
      <c r="BQ5490" s="3">
        <v>39.4</v>
      </c>
      <c r="BR5490" s="3">
        <v>40.14</v>
      </c>
      <c r="BS5490" s="3">
        <v>40.83</v>
      </c>
      <c r="BT5490" s="3">
        <v>41.480000000000004</v>
      </c>
      <c r="BU5490" s="3">
        <v>42.08</v>
      </c>
      <c r="BV5490" s="3">
        <v>42.650000000000006</v>
      </c>
      <c r="BW5490" s="3">
        <v>43.2</v>
      </c>
      <c r="BX5490" s="3">
        <v>43.72</v>
      </c>
      <c r="BY5490" s="3">
        <v>44.2</v>
      </c>
      <c r="BZ5490" s="3">
        <v>44.67</v>
      </c>
      <c r="CA5490" s="3">
        <v>45.11</v>
      </c>
      <c r="CB5490" s="3">
        <v>45.53</v>
      </c>
      <c r="CC5490" s="3">
        <v>45.93</v>
      </c>
      <c r="CD5490" s="3">
        <v>46.32</v>
      </c>
      <c r="CE5490" s="3">
        <v>46.69</v>
      </c>
      <c r="CF5490" s="3">
        <v>47.04</v>
      </c>
      <c r="CG5490" s="3">
        <v>47.38</v>
      </c>
      <c r="CH5490" s="3">
        <v>47.72</v>
      </c>
      <c r="CI5490" s="3">
        <v>48.03</v>
      </c>
      <c r="CJ5490" s="3">
        <v>48.33</v>
      </c>
      <c r="CK5490" s="3">
        <v>48.620000000000005</v>
      </c>
      <c r="CL5490" s="3">
        <v>48.879999999999995</v>
      </c>
      <c r="CM5490" s="3">
        <v>49.14</v>
      </c>
      <c r="CN5490" s="3">
        <v>49.39</v>
      </c>
      <c r="CO5490" s="3">
        <v>49.61</v>
      </c>
      <c r="CP54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1" spans="1:94" x14ac:dyDescent="0.3">
      <c r="A54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91" s="5" t="str">
        <f>IF(ISNUMBER(SEARCH("Services",tab_ifs[[#This Row],[Displays]])),IF(ISBLANK(tab_ifs[[#This Row],[Dimension]]),"At least basic","Safely Managed"),"")</f>
        <v>At least basic</v>
      </c>
      <c r="D5491" s="5" t="str">
        <f>IF(LEFT(tab_ifs[[#This Row],[Displays]],5)="Sanit","Sanitation",IF(LEFT(tab_ifs[[#This Row],[Displays]],5)="Water","Water",""))</f>
        <v>Sanitation</v>
      </c>
      <c r="E5491" s="3" t="s">
        <v>705</v>
      </c>
      <c r="F5491" s="3" t="s">
        <v>774</v>
      </c>
      <c r="G5491" s="3" t="s">
        <v>34</v>
      </c>
      <c r="I5491" s="3" t="s">
        <v>1</v>
      </c>
      <c r="J5491" s="3" t="s">
        <v>659</v>
      </c>
      <c r="K5491" s="3" t="s">
        <v>12</v>
      </c>
      <c r="L5491" s="3">
        <v>4.9569999999999999</v>
      </c>
      <c r="M5491" s="3">
        <v>5.1440000000000001</v>
      </c>
      <c r="N5491" s="3">
        <v>5.23</v>
      </c>
      <c r="O5491" s="3">
        <v>5.4510000000000005</v>
      </c>
      <c r="P5491" s="3">
        <v>5.5049999999999999</v>
      </c>
      <c r="Q5491" s="3">
        <v>5.5609999999999999</v>
      </c>
      <c r="R5491" s="3">
        <v>5.641</v>
      </c>
      <c r="S5491" s="3">
        <v>5.7510000000000003</v>
      </c>
      <c r="T5491" s="3">
        <v>5.9269999999999996</v>
      </c>
      <c r="U5491" s="3">
        <v>6.1280000000000001</v>
      </c>
      <c r="V5491" s="3">
        <v>6.3359999999999994</v>
      </c>
      <c r="W5491" s="3">
        <v>6.532</v>
      </c>
      <c r="X5491" s="3">
        <v>6.7089999999999996</v>
      </c>
      <c r="Y5491" s="3">
        <v>6.875</v>
      </c>
      <c r="Z5491" s="3">
        <v>7.0439999999999996</v>
      </c>
      <c r="AA5491" s="3">
        <v>7.2330000000000005</v>
      </c>
      <c r="AB5491" s="3">
        <v>7.4529999999999994</v>
      </c>
      <c r="AC5491" s="3">
        <v>7.7039999999999997</v>
      </c>
      <c r="AD5491" s="3">
        <v>7.9889999999999999</v>
      </c>
      <c r="AE5491" s="3">
        <v>8.3019999999999996</v>
      </c>
      <c r="AF5491" s="3">
        <v>8.6470000000000002</v>
      </c>
      <c r="AG5491" s="3">
        <v>9.0220000000000002</v>
      </c>
      <c r="AH5491" s="3">
        <v>9.4309999999999992</v>
      </c>
      <c r="AI5491" s="3">
        <v>9.8780000000000001</v>
      </c>
      <c r="AJ5491" s="3">
        <v>10.369</v>
      </c>
      <c r="AK5491" s="3">
        <v>10.924999999999999</v>
      </c>
      <c r="AL5491" s="3">
        <v>11.542999999999999</v>
      </c>
      <c r="AM5491" s="3">
        <v>12.22</v>
      </c>
      <c r="AN5491" s="3">
        <v>12.937000000000001</v>
      </c>
      <c r="AO5491" s="3">
        <v>13.706</v>
      </c>
      <c r="AP5491" s="3">
        <v>14.51</v>
      </c>
      <c r="AQ5491" s="3">
        <v>15.371</v>
      </c>
      <c r="AR5491" s="3">
        <v>16.255000000000003</v>
      </c>
      <c r="AS5491" s="3">
        <v>17.170999999999999</v>
      </c>
      <c r="AT5491" s="3">
        <v>18.11</v>
      </c>
      <c r="AU5491" s="3">
        <v>19.056999999999999</v>
      </c>
      <c r="AV5491" s="3">
        <v>20.029</v>
      </c>
      <c r="AW5491" s="3">
        <v>21.032</v>
      </c>
      <c r="AX5491" s="3">
        <v>22.081000000000003</v>
      </c>
      <c r="AY5491" s="3">
        <v>23.155999999999999</v>
      </c>
      <c r="AZ5491" s="3">
        <v>24.256</v>
      </c>
      <c r="BA5491" s="3">
        <v>25.38</v>
      </c>
      <c r="BB5491" s="3">
        <v>26.457000000000001</v>
      </c>
      <c r="BC5491" s="3">
        <v>27.506</v>
      </c>
      <c r="BD5491" s="3">
        <v>28.547000000000001</v>
      </c>
      <c r="BE5491" s="3">
        <v>29.576000000000001</v>
      </c>
      <c r="BF5491" s="3">
        <v>30.602</v>
      </c>
      <c r="BG5491" s="3">
        <v>31.616</v>
      </c>
      <c r="BH5491" s="3">
        <v>32.616</v>
      </c>
      <c r="BI5491" s="3">
        <v>33.6</v>
      </c>
      <c r="BJ5491" s="3">
        <v>34.5</v>
      </c>
      <c r="BK5491" s="3">
        <v>35.380000000000003</v>
      </c>
      <c r="BL5491" s="3">
        <v>36.230000000000004</v>
      </c>
      <c r="BM5491" s="3">
        <v>37.08</v>
      </c>
      <c r="BN5491" s="3">
        <v>37.9</v>
      </c>
      <c r="BO5491" s="3">
        <v>38.69</v>
      </c>
      <c r="BP5491" s="3">
        <v>39.47</v>
      </c>
      <c r="BQ5491" s="3">
        <v>40.200000000000003</v>
      </c>
      <c r="BR5491" s="3">
        <v>40.89</v>
      </c>
      <c r="BS5491" s="3">
        <v>41.54</v>
      </c>
      <c r="BT5491" s="3">
        <v>42.15</v>
      </c>
      <c r="BU5491" s="3">
        <v>42.730000000000004</v>
      </c>
      <c r="BV5491" s="3">
        <v>43.269999999999996</v>
      </c>
      <c r="BW5491" s="3">
        <v>43.79</v>
      </c>
      <c r="BX5491" s="3">
        <v>44.269999999999996</v>
      </c>
      <c r="BY5491" s="3">
        <v>44.739999999999995</v>
      </c>
      <c r="BZ5491" s="3">
        <v>45.17</v>
      </c>
      <c r="CA5491" s="3">
        <v>45.599999999999994</v>
      </c>
      <c r="CB5491" s="3">
        <v>46</v>
      </c>
      <c r="CC5491" s="3">
        <v>46.38</v>
      </c>
      <c r="CD5491" s="3">
        <v>46.75</v>
      </c>
      <c r="CE5491" s="3">
        <v>47.11</v>
      </c>
      <c r="CF5491" s="3">
        <v>47.44</v>
      </c>
      <c r="CG5491" s="3">
        <v>47.78</v>
      </c>
      <c r="CH5491" s="3">
        <v>48.09</v>
      </c>
      <c r="CI5491" s="3">
        <v>48.379999999999995</v>
      </c>
      <c r="CJ5491" s="3">
        <v>48.67</v>
      </c>
      <c r="CK5491" s="3">
        <v>48.94</v>
      </c>
      <c r="CL5491" s="3">
        <v>49.190000000000005</v>
      </c>
      <c r="CM5491" s="3">
        <v>49.43</v>
      </c>
      <c r="CN5491" s="3">
        <v>49.67</v>
      </c>
      <c r="CO5491" s="3">
        <v>49.86</v>
      </c>
      <c r="CP54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2" spans="1:94" x14ac:dyDescent="0.3">
      <c r="A54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92" s="5" t="str">
        <f>IF(ISNUMBER(SEARCH("Services",tab_ifs[[#This Row],[Displays]])),IF(ISBLANK(tab_ifs[[#This Row],[Dimension]]),"At least basic","Safely Managed"),"")</f>
        <v>At least basic</v>
      </c>
      <c r="D5492" s="5" t="str">
        <f>IF(LEFT(tab_ifs[[#This Row],[Displays]],5)="Sanit","Sanitation",IF(LEFT(tab_ifs[[#This Row],[Displays]],5)="Water","Water",""))</f>
        <v>Sanitation</v>
      </c>
      <c r="E5492" s="3" t="s">
        <v>705</v>
      </c>
      <c r="F5492" s="3" t="s">
        <v>774</v>
      </c>
      <c r="G5492" s="3" t="s">
        <v>34</v>
      </c>
      <c r="I5492" s="3" t="s">
        <v>1</v>
      </c>
      <c r="J5492" s="3" t="s">
        <v>659</v>
      </c>
      <c r="K5492" s="3" t="s">
        <v>13</v>
      </c>
      <c r="L5492" s="3">
        <v>4.9569999999999999</v>
      </c>
      <c r="M5492" s="3">
        <v>5.1669999999999998</v>
      </c>
      <c r="N5492" s="3">
        <v>5.2850000000000001</v>
      </c>
      <c r="O5492" s="3">
        <v>5.5359999999999996</v>
      </c>
      <c r="P5492" s="3">
        <v>5.625</v>
      </c>
      <c r="Q5492" s="3">
        <v>5.7120000000000006</v>
      </c>
      <c r="R5492" s="3">
        <v>5.8229999999999995</v>
      </c>
      <c r="S5492" s="3">
        <v>5.9370000000000003</v>
      </c>
      <c r="T5492" s="3">
        <v>6.117</v>
      </c>
      <c r="U5492" s="3">
        <v>6.3230000000000004</v>
      </c>
      <c r="V5492" s="3">
        <v>6.5380000000000003</v>
      </c>
      <c r="W5492" s="3">
        <v>6.7410000000000005</v>
      </c>
      <c r="X5492" s="3">
        <v>6.9249999999999998</v>
      </c>
      <c r="Y5492" s="3">
        <v>7.0970000000000004</v>
      </c>
      <c r="Z5492" s="3">
        <v>7.2720000000000002</v>
      </c>
      <c r="AA5492" s="3">
        <v>7.468</v>
      </c>
      <c r="AB5492" s="3">
        <v>7.694</v>
      </c>
      <c r="AC5492" s="3">
        <v>7.9539999999999997</v>
      </c>
      <c r="AD5492" s="3">
        <v>8.245000000000001</v>
      </c>
      <c r="AE5492" s="3">
        <v>8.5670000000000002</v>
      </c>
      <c r="AF5492" s="3">
        <v>8.9209999999999994</v>
      </c>
      <c r="AG5492" s="3">
        <v>9.3059999999999992</v>
      </c>
      <c r="AH5492" s="3">
        <v>9.7260000000000009</v>
      </c>
      <c r="AI5492" s="3">
        <v>10.183999999999999</v>
      </c>
      <c r="AJ5492" s="3">
        <v>10.686</v>
      </c>
      <c r="AK5492" s="3">
        <v>11.254999999999999</v>
      </c>
      <c r="AL5492" s="3">
        <v>11.882000000000001</v>
      </c>
      <c r="AM5492" s="3">
        <v>12.567</v>
      </c>
      <c r="AN5492" s="3">
        <v>13.302</v>
      </c>
      <c r="AO5492" s="3">
        <v>14.079000000000001</v>
      </c>
      <c r="AP5492" s="3">
        <v>14.899999999999999</v>
      </c>
      <c r="AQ5492" s="3">
        <v>15.768000000000001</v>
      </c>
      <c r="AR5492" s="3">
        <v>16.658000000000001</v>
      </c>
      <c r="AS5492" s="3">
        <v>17.580000000000002</v>
      </c>
      <c r="AT5492" s="3">
        <v>18.523</v>
      </c>
      <c r="AU5492" s="3">
        <v>19.474999999999998</v>
      </c>
      <c r="AV5492" s="3">
        <v>20.463000000000001</v>
      </c>
      <c r="AW5492" s="3">
        <v>21.475000000000001</v>
      </c>
      <c r="AX5492" s="3">
        <v>22.534000000000002</v>
      </c>
      <c r="AY5492" s="3">
        <v>23.605999999999998</v>
      </c>
      <c r="AZ5492" s="3">
        <v>24.707999999999998</v>
      </c>
      <c r="BA5492" s="3">
        <v>25.815999999999999</v>
      </c>
      <c r="BB5492" s="3">
        <v>26.87</v>
      </c>
      <c r="BC5492" s="3">
        <v>27.899000000000001</v>
      </c>
      <c r="BD5492" s="3">
        <v>28.934000000000001</v>
      </c>
      <c r="BE5492" s="3">
        <v>29.96</v>
      </c>
      <c r="BF5492" s="3">
        <v>30.973999999999997</v>
      </c>
      <c r="BG5492" s="3">
        <v>31.977</v>
      </c>
      <c r="BH5492" s="3">
        <v>32.963999999999999</v>
      </c>
      <c r="BI5492" s="3">
        <v>33.927999999999997</v>
      </c>
      <c r="BJ5492" s="3">
        <v>34.83</v>
      </c>
      <c r="BK5492" s="3">
        <v>35.69</v>
      </c>
      <c r="BL5492" s="3">
        <v>36.54</v>
      </c>
      <c r="BM5492" s="3">
        <v>37.369999999999997</v>
      </c>
      <c r="BN5492" s="3">
        <v>38.17</v>
      </c>
      <c r="BO5492" s="3">
        <v>38.96</v>
      </c>
      <c r="BP5492" s="3">
        <v>39.72</v>
      </c>
      <c r="BQ5492" s="3">
        <v>40.43</v>
      </c>
      <c r="BR5492" s="3">
        <v>41.120000000000005</v>
      </c>
      <c r="BS5492" s="3">
        <v>41.76</v>
      </c>
      <c r="BT5492" s="3">
        <v>42.36</v>
      </c>
      <c r="BU5492" s="3">
        <v>42.92</v>
      </c>
      <c r="BV5492" s="3">
        <v>43.46</v>
      </c>
      <c r="BW5492" s="3">
        <v>43.97</v>
      </c>
      <c r="BX5492" s="3">
        <v>44.45</v>
      </c>
      <c r="BY5492" s="3">
        <v>44.9</v>
      </c>
      <c r="BZ5492" s="3">
        <v>45.33</v>
      </c>
      <c r="CA5492" s="3">
        <v>45.75</v>
      </c>
      <c r="CB5492" s="3">
        <v>46.14</v>
      </c>
      <c r="CC5492" s="3">
        <v>46.53</v>
      </c>
      <c r="CD5492" s="3">
        <v>46.89</v>
      </c>
      <c r="CE5492" s="3">
        <v>47.239999999999995</v>
      </c>
      <c r="CF5492" s="3">
        <v>47.569999999999993</v>
      </c>
      <c r="CG5492" s="3">
        <v>47.89</v>
      </c>
      <c r="CH5492" s="3">
        <v>48.199999999999996</v>
      </c>
      <c r="CI5492" s="3">
        <v>48.5</v>
      </c>
      <c r="CJ5492" s="3">
        <v>48.769999999999996</v>
      </c>
      <c r="CK5492" s="3">
        <v>49.04</v>
      </c>
      <c r="CL5492" s="3">
        <v>49.290000000000006</v>
      </c>
      <c r="CM5492" s="3">
        <v>49.519999999999996</v>
      </c>
      <c r="CN5492" s="3">
        <v>49.75</v>
      </c>
      <c r="CO5492" s="3">
        <v>49.92</v>
      </c>
      <c r="CP54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3" spans="1:94" x14ac:dyDescent="0.3">
      <c r="A54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93" s="5" t="str">
        <f>IF(ISNUMBER(SEARCH("Services",tab_ifs[[#This Row],[Displays]])),IF(ISBLANK(tab_ifs[[#This Row],[Dimension]]),"At least basic","Safely Managed"),"")</f>
        <v>At least basic</v>
      </c>
      <c r="D5493" s="5" t="str">
        <f>IF(LEFT(tab_ifs[[#This Row],[Displays]],5)="Sanit","Sanitation",IF(LEFT(tab_ifs[[#This Row],[Displays]],5)="Water","Water",""))</f>
        <v>Sanitation</v>
      </c>
      <c r="E5493" s="3" t="s">
        <v>705</v>
      </c>
      <c r="F5493" s="3" t="s">
        <v>774</v>
      </c>
      <c r="G5493" s="3" t="s">
        <v>34</v>
      </c>
      <c r="I5493" s="3" t="s">
        <v>1</v>
      </c>
      <c r="J5493" s="3" t="s">
        <v>659</v>
      </c>
      <c r="K5493" s="3" t="s">
        <v>14</v>
      </c>
      <c r="L5493" s="3">
        <v>4.9569999999999999</v>
      </c>
      <c r="M5493" s="3">
        <v>5.633</v>
      </c>
      <c r="N5493" s="3">
        <v>6.2370000000000001</v>
      </c>
      <c r="O5493" s="3">
        <v>6.9219999999999997</v>
      </c>
      <c r="P5493" s="3">
        <v>7.4940000000000007</v>
      </c>
      <c r="Q5493" s="3">
        <v>8.0069999999999997</v>
      </c>
      <c r="R5493" s="3">
        <v>8.5379999999999985</v>
      </c>
      <c r="S5493" s="3">
        <v>8.7010000000000005</v>
      </c>
      <c r="T5493" s="3">
        <v>8.9440000000000008</v>
      </c>
      <c r="U5493" s="3">
        <v>9.2280000000000015</v>
      </c>
      <c r="V5493" s="3">
        <v>9.5309999999999988</v>
      </c>
      <c r="W5493" s="3">
        <v>9.8290000000000006</v>
      </c>
      <c r="X5493" s="3">
        <v>10.109</v>
      </c>
      <c r="Y5493" s="3">
        <v>10.373999999999999</v>
      </c>
      <c r="Z5493" s="3">
        <v>10.641999999999999</v>
      </c>
      <c r="AA5493" s="3">
        <v>10.927</v>
      </c>
      <c r="AB5493" s="3">
        <v>11.254999999999999</v>
      </c>
      <c r="AC5493" s="3">
        <v>11.608000000000001</v>
      </c>
      <c r="AD5493" s="3">
        <v>12.004999999999999</v>
      </c>
      <c r="AE5493" s="3">
        <v>12.442</v>
      </c>
      <c r="AF5493" s="3">
        <v>12.92</v>
      </c>
      <c r="AG5493" s="3">
        <v>13.426</v>
      </c>
      <c r="AH5493" s="3">
        <v>13.976000000000001</v>
      </c>
      <c r="AI5493" s="3">
        <v>14.571000000000002</v>
      </c>
      <c r="AJ5493" s="3">
        <v>15.225000000000001</v>
      </c>
      <c r="AK5493" s="3">
        <v>15.937999999999999</v>
      </c>
      <c r="AL5493" s="3">
        <v>16.705000000000002</v>
      </c>
      <c r="AM5493" s="3">
        <v>17.515000000000001</v>
      </c>
      <c r="AN5493" s="3">
        <v>18.362000000000002</v>
      </c>
      <c r="AO5493" s="3">
        <v>19.247</v>
      </c>
      <c r="AP5493" s="3">
        <v>20.172999999999998</v>
      </c>
      <c r="AQ5493" s="3">
        <v>21.128</v>
      </c>
      <c r="AR5493" s="3">
        <v>22.088000000000001</v>
      </c>
      <c r="AS5493" s="3">
        <v>23.052</v>
      </c>
      <c r="AT5493" s="3">
        <v>24.032</v>
      </c>
      <c r="AU5493" s="3">
        <v>25.001999999999999</v>
      </c>
      <c r="AV5493" s="3">
        <v>25.981999999999999</v>
      </c>
      <c r="AW5493" s="3">
        <v>26.988</v>
      </c>
      <c r="AX5493" s="3">
        <v>27.998999999999999</v>
      </c>
      <c r="AY5493" s="3">
        <v>29.023</v>
      </c>
      <c r="AZ5493" s="3">
        <v>30.044</v>
      </c>
      <c r="BA5493" s="3">
        <v>31.006</v>
      </c>
      <c r="BB5493" s="3">
        <v>31.917999999999999</v>
      </c>
      <c r="BC5493" s="3">
        <v>32.819000000000003</v>
      </c>
      <c r="BD5493" s="3">
        <v>33.707999999999998</v>
      </c>
      <c r="BE5493" s="3">
        <v>34.579000000000001</v>
      </c>
      <c r="BF5493" s="3">
        <v>35.44</v>
      </c>
      <c r="BG5493" s="3">
        <v>36.280999999999999</v>
      </c>
      <c r="BH5493" s="3">
        <v>37.067</v>
      </c>
      <c r="BI5493" s="3">
        <v>37.842999999999996</v>
      </c>
      <c r="BJ5493" s="3">
        <v>38.567999999999998</v>
      </c>
      <c r="BK5493" s="3">
        <v>39.281999999999996</v>
      </c>
      <c r="BL5493" s="3">
        <v>39.978000000000002</v>
      </c>
      <c r="BM5493" s="3">
        <v>40.65</v>
      </c>
      <c r="BN5493" s="3">
        <v>41.311999999999998</v>
      </c>
      <c r="BO5493" s="3">
        <v>41.948</v>
      </c>
      <c r="BP5493" s="3">
        <v>42.53</v>
      </c>
      <c r="BQ5493" s="3">
        <v>43.09</v>
      </c>
      <c r="BR5493" s="3">
        <v>43.62</v>
      </c>
      <c r="BS5493" s="3">
        <v>44.11</v>
      </c>
      <c r="BT5493" s="3">
        <v>44.569999999999993</v>
      </c>
      <c r="BU5493" s="3">
        <v>45</v>
      </c>
      <c r="BV5493" s="3">
        <v>45.410000000000004</v>
      </c>
      <c r="BW5493" s="3">
        <v>45.800000000000004</v>
      </c>
      <c r="BX5493" s="3">
        <v>46.17</v>
      </c>
      <c r="BY5493" s="3">
        <v>46.53</v>
      </c>
      <c r="BZ5493" s="3">
        <v>46.86</v>
      </c>
      <c r="CA5493" s="3">
        <v>47.169999999999995</v>
      </c>
      <c r="CB5493" s="3">
        <v>47.480000000000004</v>
      </c>
      <c r="CC5493" s="3">
        <v>47.77</v>
      </c>
      <c r="CD5493" s="3">
        <v>48.06</v>
      </c>
      <c r="CE5493" s="3">
        <v>48.320000000000007</v>
      </c>
      <c r="CF5493" s="3">
        <v>48.599999999999994</v>
      </c>
      <c r="CG5493" s="3">
        <v>48.85</v>
      </c>
      <c r="CH5493" s="3">
        <v>49.09</v>
      </c>
      <c r="CI5493" s="3">
        <v>49.3</v>
      </c>
      <c r="CJ5493" s="3">
        <v>49.52</v>
      </c>
      <c r="CK5493" s="3">
        <v>49.71</v>
      </c>
      <c r="CL5493" s="3">
        <v>49.89</v>
      </c>
      <c r="CM5493" s="3">
        <v>50.04</v>
      </c>
      <c r="CN5493" s="3">
        <v>50.16</v>
      </c>
      <c r="CO5493" s="3">
        <v>50.26</v>
      </c>
      <c r="CP54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4" spans="1:94" x14ac:dyDescent="0.3">
      <c r="A54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94" s="5" t="str">
        <f>IF(ISNUMBER(SEARCH("Services",tab_ifs[[#This Row],[Displays]])),IF(ISBLANK(tab_ifs[[#This Row],[Dimension]]),"At least basic","Safely Managed"),"")</f>
        <v>At least basic</v>
      </c>
      <c r="D5494" s="5" t="str">
        <f>IF(LEFT(tab_ifs[[#This Row],[Displays]],5)="Sanit","Sanitation",IF(LEFT(tab_ifs[[#This Row],[Displays]],5)="Water","Water",""))</f>
        <v>Sanitation</v>
      </c>
      <c r="E5494" s="3" t="s">
        <v>705</v>
      </c>
      <c r="F5494" s="3" t="s">
        <v>774</v>
      </c>
      <c r="G5494" s="3" t="s">
        <v>34</v>
      </c>
      <c r="I5494" s="3" t="s">
        <v>1</v>
      </c>
      <c r="J5494" s="3" t="s">
        <v>659</v>
      </c>
      <c r="K5494" s="3" t="s">
        <v>15</v>
      </c>
      <c r="L5494" s="3">
        <v>4.9569999999999999</v>
      </c>
      <c r="M5494" s="3">
        <v>5.1670000000000007</v>
      </c>
      <c r="N5494" s="3">
        <v>5.2620000000000005</v>
      </c>
      <c r="O5494" s="3">
        <v>5.4719999999999995</v>
      </c>
      <c r="P5494" s="3">
        <v>5.6459999999999999</v>
      </c>
      <c r="Q5494" s="3">
        <v>5.7640000000000002</v>
      </c>
      <c r="R5494" s="3">
        <v>5.9119999999999999</v>
      </c>
      <c r="S5494" s="3">
        <v>5.9749999999999996</v>
      </c>
      <c r="T5494" s="3">
        <v>6.0659999999999998</v>
      </c>
      <c r="U5494" s="3">
        <v>6.2219999999999995</v>
      </c>
      <c r="V5494" s="3">
        <v>6.4289999999999994</v>
      </c>
      <c r="W5494" s="3">
        <v>6.6580000000000004</v>
      </c>
      <c r="X5494" s="3">
        <v>6.8849999999999998</v>
      </c>
      <c r="Y5494" s="3">
        <v>7.0979999999999999</v>
      </c>
      <c r="Z5494" s="3">
        <v>7.3029999999999999</v>
      </c>
      <c r="AA5494" s="3">
        <v>7.5059999999999993</v>
      </c>
      <c r="AB5494" s="3">
        <v>7.7220000000000004</v>
      </c>
      <c r="AC5494" s="3">
        <v>7.9649999999999999</v>
      </c>
      <c r="AD5494" s="3">
        <v>8.2420000000000009</v>
      </c>
      <c r="AE5494" s="3">
        <v>8.5540000000000003</v>
      </c>
      <c r="AF5494" s="3">
        <v>8.9009999999999998</v>
      </c>
      <c r="AG5494" s="3">
        <v>9.2919999999999998</v>
      </c>
      <c r="AH5494" s="3">
        <v>9.7219999999999995</v>
      </c>
      <c r="AI5494" s="3">
        <v>10.193</v>
      </c>
      <c r="AJ5494" s="3">
        <v>10.710999999999999</v>
      </c>
      <c r="AK5494" s="3">
        <v>11.284000000000001</v>
      </c>
      <c r="AL5494" s="3">
        <v>11.898</v>
      </c>
      <c r="AM5494" s="3">
        <v>12.571999999999999</v>
      </c>
      <c r="AN5494" s="3">
        <v>13.286999999999999</v>
      </c>
      <c r="AO5494" s="3">
        <v>14.045999999999999</v>
      </c>
      <c r="AP5494" s="3">
        <v>14.862</v>
      </c>
      <c r="AQ5494" s="3">
        <v>15.705</v>
      </c>
      <c r="AR5494" s="3" t="s">
        <v>660</v>
      </c>
      <c r="AS5494" s="3" t="s">
        <v>660</v>
      </c>
      <c r="AT5494" s="3" t="s">
        <v>660</v>
      </c>
      <c r="AU5494" s="3" t="s">
        <v>660</v>
      </c>
      <c r="AV5494" s="3" t="s">
        <v>660</v>
      </c>
      <c r="AW5494" s="3" t="s">
        <v>660</v>
      </c>
      <c r="AX5494" s="3" t="s">
        <v>660</v>
      </c>
      <c r="AY5494" s="3" t="s">
        <v>660</v>
      </c>
      <c r="AZ5494" s="3" t="s">
        <v>660</v>
      </c>
      <c r="BA5494" s="3" t="s">
        <v>660</v>
      </c>
      <c r="BB5494" s="3" t="s">
        <v>660</v>
      </c>
      <c r="BC5494" s="3" t="s">
        <v>660</v>
      </c>
      <c r="BD5494" s="3" t="s">
        <v>660</v>
      </c>
      <c r="BE5494" s="3" t="s">
        <v>660</v>
      </c>
      <c r="BF5494" s="3" t="s">
        <v>660</v>
      </c>
      <c r="BG5494" s="3" t="s">
        <v>660</v>
      </c>
      <c r="BH5494" s="3" t="s">
        <v>660</v>
      </c>
      <c r="BI5494" s="3" t="s">
        <v>660</v>
      </c>
      <c r="BJ5494" s="3" t="s">
        <v>660</v>
      </c>
      <c r="BK5494" s="3" t="s">
        <v>660</v>
      </c>
      <c r="BL5494" s="3" t="s">
        <v>660</v>
      </c>
      <c r="BM5494" s="3" t="s">
        <v>660</v>
      </c>
      <c r="BN5494" s="3" t="s">
        <v>660</v>
      </c>
      <c r="BO5494" s="3" t="s">
        <v>660</v>
      </c>
      <c r="BP5494" s="3" t="s">
        <v>660</v>
      </c>
      <c r="BQ5494" s="3" t="s">
        <v>660</v>
      </c>
      <c r="BR5494" s="3" t="s">
        <v>660</v>
      </c>
      <c r="BS5494" s="3" t="s">
        <v>660</v>
      </c>
      <c r="BT5494" s="3" t="s">
        <v>660</v>
      </c>
      <c r="BU5494" s="3" t="s">
        <v>660</v>
      </c>
      <c r="BV5494" s="3" t="s">
        <v>660</v>
      </c>
      <c r="BW5494" s="3" t="s">
        <v>660</v>
      </c>
      <c r="BX5494" s="3" t="s">
        <v>660</v>
      </c>
      <c r="BY5494" s="3" t="s">
        <v>660</v>
      </c>
      <c r="BZ5494" s="3" t="s">
        <v>660</v>
      </c>
      <c r="CA5494" s="3" t="s">
        <v>660</v>
      </c>
      <c r="CB5494" s="3" t="s">
        <v>660</v>
      </c>
      <c r="CC5494" s="3" t="s">
        <v>660</v>
      </c>
      <c r="CD5494" s="3" t="s">
        <v>660</v>
      </c>
      <c r="CE5494" s="3" t="s">
        <v>660</v>
      </c>
      <c r="CF5494" s="3" t="s">
        <v>660</v>
      </c>
      <c r="CG5494" s="3" t="s">
        <v>660</v>
      </c>
      <c r="CH5494" s="3" t="s">
        <v>660</v>
      </c>
      <c r="CI5494" s="3" t="s">
        <v>660</v>
      </c>
      <c r="CJ5494" s="3" t="s">
        <v>660</v>
      </c>
      <c r="CK5494" s="3" t="s">
        <v>660</v>
      </c>
      <c r="CL5494" s="3" t="s">
        <v>660</v>
      </c>
      <c r="CM5494" s="3" t="s">
        <v>660</v>
      </c>
      <c r="CN5494" s="3" t="s">
        <v>660</v>
      </c>
      <c r="CO5494" s="3" t="s">
        <v>660</v>
      </c>
      <c r="CP54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5" spans="1:94" x14ac:dyDescent="0.3">
      <c r="A54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95" s="5" t="str">
        <f>IF(ISNUMBER(SEARCH("Services",tab_ifs[[#This Row],[Displays]])),IF(ISBLANK(tab_ifs[[#This Row],[Dimension]]),"At least basic","Safely Managed"),"")</f>
        <v>At least basic</v>
      </c>
      <c r="D5495" s="5" t="str">
        <f>IF(LEFT(tab_ifs[[#This Row],[Displays]],5)="Sanit","Sanitation",IF(LEFT(tab_ifs[[#This Row],[Displays]],5)="Water","Water",""))</f>
        <v>Sanitation</v>
      </c>
      <c r="E5495" s="3" t="s">
        <v>705</v>
      </c>
      <c r="F5495" s="3" t="s">
        <v>774</v>
      </c>
      <c r="G5495" s="3" t="s">
        <v>34</v>
      </c>
      <c r="I5495" s="3" t="s">
        <v>1</v>
      </c>
      <c r="J5495" s="3" t="s">
        <v>659</v>
      </c>
      <c r="K5495" s="3" t="s">
        <v>16</v>
      </c>
      <c r="L5495" s="3">
        <v>4.9569999999999999</v>
      </c>
      <c r="M5495" s="3">
        <v>5.1859999999999999</v>
      </c>
      <c r="N5495" s="3">
        <v>5.2679999999999998</v>
      </c>
      <c r="O5495" s="3">
        <v>5.5220000000000002</v>
      </c>
      <c r="P5495" s="3">
        <v>5.7210000000000001</v>
      </c>
      <c r="Q5495" s="3">
        <v>5.8879999999999999</v>
      </c>
      <c r="R5495" s="3">
        <v>6.1120000000000001</v>
      </c>
      <c r="S5495" s="3">
        <v>6.3840000000000003</v>
      </c>
      <c r="T5495" s="3">
        <v>6.6690000000000005</v>
      </c>
      <c r="U5495" s="3">
        <v>7.0049999999999999</v>
      </c>
      <c r="V5495" s="3">
        <v>7.3650000000000002</v>
      </c>
      <c r="W5495" s="3">
        <v>7.7229999999999999</v>
      </c>
      <c r="X5495" s="3">
        <v>8.0540000000000003</v>
      </c>
      <c r="Y5495" s="3">
        <v>8.3539999999999992</v>
      </c>
      <c r="Z5495" s="3">
        <v>8.6539999999999999</v>
      </c>
      <c r="AA5495" s="3">
        <v>8.952</v>
      </c>
      <c r="AB5495" s="3">
        <v>9.2729999999999997</v>
      </c>
      <c r="AC5495" s="3">
        <v>9.6289999999999996</v>
      </c>
      <c r="AD5495" s="3">
        <v>10.01</v>
      </c>
      <c r="AE5495" s="3">
        <v>10.413</v>
      </c>
      <c r="AF5495" s="3">
        <v>10.837999999999999</v>
      </c>
      <c r="AG5495" s="3">
        <v>11.292999999999999</v>
      </c>
      <c r="AH5495" s="3">
        <v>11.783000000000001</v>
      </c>
      <c r="AI5495" s="3">
        <v>12.308</v>
      </c>
      <c r="AJ5495" s="3">
        <v>12.871</v>
      </c>
      <c r="AK5495" s="3">
        <v>13.493</v>
      </c>
      <c r="AL5495" s="3">
        <v>14.161</v>
      </c>
      <c r="AM5495" s="3">
        <v>14.862</v>
      </c>
      <c r="AN5495" s="3">
        <v>15.605</v>
      </c>
      <c r="AO5495" s="3">
        <v>16.387</v>
      </c>
      <c r="AP5495" s="3">
        <v>17.21</v>
      </c>
      <c r="AQ5495" s="3">
        <v>18.042999999999999</v>
      </c>
      <c r="AR5495" s="3" t="s">
        <v>660</v>
      </c>
      <c r="AS5495" s="3" t="s">
        <v>660</v>
      </c>
      <c r="AT5495" s="3" t="s">
        <v>660</v>
      </c>
      <c r="AU5495" s="3" t="s">
        <v>660</v>
      </c>
      <c r="AV5495" s="3" t="s">
        <v>660</v>
      </c>
      <c r="AW5495" s="3" t="s">
        <v>660</v>
      </c>
      <c r="AX5495" s="3" t="s">
        <v>660</v>
      </c>
      <c r="AY5495" s="3" t="s">
        <v>660</v>
      </c>
      <c r="AZ5495" s="3" t="s">
        <v>660</v>
      </c>
      <c r="BA5495" s="3" t="s">
        <v>660</v>
      </c>
      <c r="BB5495" s="3" t="s">
        <v>660</v>
      </c>
      <c r="BC5495" s="3" t="s">
        <v>660</v>
      </c>
      <c r="BD5495" s="3" t="s">
        <v>660</v>
      </c>
      <c r="BE5495" s="3" t="s">
        <v>660</v>
      </c>
      <c r="BF5495" s="3" t="s">
        <v>660</v>
      </c>
      <c r="BG5495" s="3" t="s">
        <v>660</v>
      </c>
      <c r="BH5495" s="3" t="s">
        <v>660</v>
      </c>
      <c r="BI5495" s="3" t="s">
        <v>660</v>
      </c>
      <c r="BJ5495" s="3" t="s">
        <v>660</v>
      </c>
      <c r="BK5495" s="3" t="s">
        <v>660</v>
      </c>
      <c r="BL5495" s="3" t="s">
        <v>660</v>
      </c>
      <c r="BM5495" s="3" t="s">
        <v>660</v>
      </c>
      <c r="BN5495" s="3" t="s">
        <v>660</v>
      </c>
      <c r="BO5495" s="3" t="s">
        <v>660</v>
      </c>
      <c r="BP5495" s="3" t="s">
        <v>660</v>
      </c>
      <c r="BQ5495" s="3" t="s">
        <v>660</v>
      </c>
      <c r="BR5495" s="3" t="s">
        <v>660</v>
      </c>
      <c r="BS5495" s="3" t="s">
        <v>660</v>
      </c>
      <c r="BT5495" s="3" t="s">
        <v>660</v>
      </c>
      <c r="BU5495" s="3" t="s">
        <v>660</v>
      </c>
      <c r="BV5495" s="3" t="s">
        <v>660</v>
      </c>
      <c r="BW5495" s="3" t="s">
        <v>660</v>
      </c>
      <c r="BX5495" s="3" t="s">
        <v>660</v>
      </c>
      <c r="BY5495" s="3" t="s">
        <v>660</v>
      </c>
      <c r="BZ5495" s="3" t="s">
        <v>660</v>
      </c>
      <c r="CA5495" s="3" t="s">
        <v>660</v>
      </c>
      <c r="CB5495" s="3" t="s">
        <v>660</v>
      </c>
      <c r="CC5495" s="3" t="s">
        <v>660</v>
      </c>
      <c r="CD5495" s="3" t="s">
        <v>660</v>
      </c>
      <c r="CE5495" s="3" t="s">
        <v>660</v>
      </c>
      <c r="CF5495" s="3" t="s">
        <v>660</v>
      </c>
      <c r="CG5495" s="3" t="s">
        <v>660</v>
      </c>
      <c r="CH5495" s="3" t="s">
        <v>660</v>
      </c>
      <c r="CI5495" s="3" t="s">
        <v>660</v>
      </c>
      <c r="CJ5495" s="3" t="s">
        <v>660</v>
      </c>
      <c r="CK5495" s="3" t="s">
        <v>660</v>
      </c>
      <c r="CL5495" s="3" t="s">
        <v>660</v>
      </c>
      <c r="CM5495" s="3" t="s">
        <v>660</v>
      </c>
      <c r="CN5495" s="3" t="s">
        <v>660</v>
      </c>
      <c r="CO5495" s="3" t="s">
        <v>660</v>
      </c>
      <c r="CP54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6" spans="1:94" x14ac:dyDescent="0.3">
      <c r="A54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96" s="5" t="str">
        <f>IF(ISNUMBER(SEARCH("Services",tab_ifs[[#This Row],[Displays]])),IF(ISBLANK(tab_ifs[[#This Row],[Dimension]]),"At least basic","Safely Managed"),"")</f>
        <v>At least basic</v>
      </c>
      <c r="D5496" s="5" t="str">
        <f>IF(LEFT(tab_ifs[[#This Row],[Displays]],5)="Sanit","Sanitation",IF(LEFT(tab_ifs[[#This Row],[Displays]],5)="Water","Water",""))</f>
        <v>Sanitation</v>
      </c>
      <c r="E5496" s="3" t="s">
        <v>705</v>
      </c>
      <c r="F5496" s="3" t="s">
        <v>774</v>
      </c>
      <c r="G5496" s="3" t="s">
        <v>34</v>
      </c>
      <c r="I5496" s="3" t="s">
        <v>1</v>
      </c>
      <c r="J5496" s="3" t="s">
        <v>659</v>
      </c>
      <c r="K5496" s="3" t="s">
        <v>17</v>
      </c>
      <c r="L5496" s="3">
        <v>4.9569999999999999</v>
      </c>
      <c r="M5496" s="3">
        <v>5.1140000000000008</v>
      </c>
      <c r="N5496" s="3">
        <v>5.1819999999999995</v>
      </c>
      <c r="O5496" s="3">
        <v>5.3730000000000002</v>
      </c>
      <c r="P5496" s="3">
        <v>5.3849999999999998</v>
      </c>
      <c r="Q5496" s="3">
        <v>5.4080000000000004</v>
      </c>
      <c r="R5496" s="3">
        <v>5.4639999999999995</v>
      </c>
      <c r="S5496" s="3">
        <v>5.5659999999999998</v>
      </c>
      <c r="T5496" s="3">
        <v>5.7310000000000008</v>
      </c>
      <c r="U5496" s="3">
        <v>5.9169999999999998</v>
      </c>
      <c r="V5496" s="3">
        <v>6.1229999999999993</v>
      </c>
      <c r="W5496" s="3">
        <v>6.3109999999999999</v>
      </c>
      <c r="X5496" s="3">
        <v>6.4790000000000001</v>
      </c>
      <c r="Y5496" s="3">
        <v>6.6349999999999998</v>
      </c>
      <c r="Z5496" s="3">
        <v>6.7919999999999998</v>
      </c>
      <c r="AA5496" s="3">
        <v>6.9689999999999994</v>
      </c>
      <c r="AB5496" s="3">
        <v>7.173</v>
      </c>
      <c r="AC5496" s="3">
        <v>7.4080000000000004</v>
      </c>
      <c r="AD5496" s="3">
        <v>7.6720000000000006</v>
      </c>
      <c r="AE5496" s="3">
        <v>7.9630000000000001</v>
      </c>
      <c r="AF5496" s="3">
        <v>8.2850000000000001</v>
      </c>
      <c r="AG5496" s="3">
        <v>8.6379999999999999</v>
      </c>
      <c r="AH5496" s="3">
        <v>9.0220000000000002</v>
      </c>
      <c r="AI5496" s="3">
        <v>9.4390000000000001</v>
      </c>
      <c r="AJ5496" s="3">
        <v>9.8949999999999996</v>
      </c>
      <c r="AK5496" s="3">
        <v>10.395</v>
      </c>
      <c r="AL5496" s="3">
        <v>10.959</v>
      </c>
      <c r="AM5496" s="3">
        <v>11.587</v>
      </c>
      <c r="AN5496" s="3">
        <v>12.261999999999999</v>
      </c>
      <c r="AO5496" s="3">
        <v>12.977</v>
      </c>
      <c r="AP5496" s="3">
        <v>13.733000000000001</v>
      </c>
      <c r="AQ5496" s="3">
        <v>14.517999999999999</v>
      </c>
      <c r="AR5496" s="3">
        <v>15.345000000000001</v>
      </c>
      <c r="AS5496" s="3">
        <v>16.204999999999998</v>
      </c>
      <c r="AT5496" s="3">
        <v>17.085999999999999</v>
      </c>
      <c r="AU5496" s="3">
        <v>17.984999999999999</v>
      </c>
      <c r="AV5496" s="3">
        <v>18.917999999999999</v>
      </c>
      <c r="AW5496" s="3">
        <v>19.88</v>
      </c>
      <c r="AX5496" s="3">
        <v>20.872999999999998</v>
      </c>
      <c r="AY5496" s="3">
        <v>21.900000000000002</v>
      </c>
      <c r="AZ5496" s="3">
        <v>22.966000000000001</v>
      </c>
      <c r="BA5496" s="3">
        <v>24.067</v>
      </c>
      <c r="BB5496" s="3">
        <v>25.175999999999998</v>
      </c>
      <c r="BC5496" s="3">
        <v>26.242000000000001</v>
      </c>
      <c r="BD5496" s="3">
        <v>27.280999999999999</v>
      </c>
      <c r="BE5496" s="3">
        <v>28.32</v>
      </c>
      <c r="BF5496" s="3">
        <v>29.364000000000001</v>
      </c>
      <c r="BG5496" s="3">
        <v>30.385999999999999</v>
      </c>
      <c r="BH5496" s="3">
        <v>31.398000000000003</v>
      </c>
      <c r="BI5496" s="3">
        <v>32.405999999999999</v>
      </c>
      <c r="BJ5496" s="3">
        <v>33.340000000000003</v>
      </c>
      <c r="BK5496" s="3">
        <v>34.26</v>
      </c>
      <c r="BL5496" s="3">
        <v>35.160000000000004</v>
      </c>
      <c r="BM5496" s="3">
        <v>36.04</v>
      </c>
      <c r="BN5496" s="3">
        <v>36.89</v>
      </c>
      <c r="BO5496" s="3">
        <v>37.74</v>
      </c>
      <c r="BP5496" s="3">
        <v>38.56</v>
      </c>
      <c r="BQ5496" s="3">
        <v>39.36</v>
      </c>
      <c r="BR5496" s="3">
        <v>40.11</v>
      </c>
      <c r="BS5496" s="3">
        <v>40.82</v>
      </c>
      <c r="BT5496" s="3">
        <v>41.480000000000004</v>
      </c>
      <c r="BU5496" s="3">
        <v>42.1</v>
      </c>
      <c r="BV5496" s="3">
        <v>42.69</v>
      </c>
      <c r="BW5496" s="3">
        <v>43.25</v>
      </c>
      <c r="BX5496" s="3">
        <v>43.769999999999996</v>
      </c>
      <c r="BY5496" s="3">
        <v>44.269999999999996</v>
      </c>
      <c r="BZ5496" s="3">
        <v>44.739999999999995</v>
      </c>
      <c r="CA5496" s="3">
        <v>45.19</v>
      </c>
      <c r="CB5496" s="3">
        <v>45.61</v>
      </c>
      <c r="CC5496" s="3">
        <v>46.019999999999996</v>
      </c>
      <c r="CD5496" s="3">
        <v>46.41</v>
      </c>
      <c r="CE5496" s="3">
        <v>46.769999999999996</v>
      </c>
      <c r="CF5496" s="3">
        <v>47.13</v>
      </c>
      <c r="CG5496" s="3">
        <v>47.459999999999994</v>
      </c>
      <c r="CH5496" s="3">
        <v>47.78</v>
      </c>
      <c r="CI5496" s="3">
        <v>48.09</v>
      </c>
      <c r="CJ5496" s="3">
        <v>48.379999999999995</v>
      </c>
      <c r="CK5496" s="3">
        <v>48.66</v>
      </c>
      <c r="CL5496" s="3">
        <v>48.92</v>
      </c>
      <c r="CM5496" s="3">
        <v>49.18</v>
      </c>
      <c r="CN5496" s="3">
        <v>49.42</v>
      </c>
      <c r="CO5496" s="3">
        <v>49.650000000000006</v>
      </c>
      <c r="CP54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7" spans="1:94" x14ac:dyDescent="0.3">
      <c r="A54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97" s="5" t="str">
        <f>IF(ISNUMBER(SEARCH("Services",tab_ifs[[#This Row],[Displays]])),IF(ISBLANK(tab_ifs[[#This Row],[Dimension]]),"At least basic","Safely Managed"),"")</f>
        <v>At least basic</v>
      </c>
      <c r="D5497" s="5" t="str">
        <f>IF(LEFT(tab_ifs[[#This Row],[Displays]],5)="Sanit","Sanitation",IF(LEFT(tab_ifs[[#This Row],[Displays]],5)="Water","Water",""))</f>
        <v>Sanitation</v>
      </c>
      <c r="E5497" s="3" t="s">
        <v>705</v>
      </c>
      <c r="F5497" s="3" t="s">
        <v>774</v>
      </c>
      <c r="G5497" s="3" t="s">
        <v>34</v>
      </c>
      <c r="I5497" s="3" t="s">
        <v>1</v>
      </c>
      <c r="J5497" s="3" t="s">
        <v>659</v>
      </c>
      <c r="K5497" s="3" t="s">
        <v>18</v>
      </c>
      <c r="L5497" s="3">
        <v>4.9569999999999999</v>
      </c>
      <c r="M5497" s="3">
        <v>5.12</v>
      </c>
      <c r="N5497" s="3">
        <v>5.1760000000000002</v>
      </c>
      <c r="O5497" s="3">
        <v>5.3659999999999997</v>
      </c>
      <c r="P5497" s="3">
        <v>5.3870000000000005</v>
      </c>
      <c r="Q5497" s="3">
        <v>5.4080000000000004</v>
      </c>
      <c r="R5497" s="3">
        <v>5.4589999999999996</v>
      </c>
      <c r="S5497" s="3">
        <v>5.5609999999999999</v>
      </c>
      <c r="T5497" s="3">
        <v>5.7320000000000002</v>
      </c>
      <c r="U5497" s="3">
        <v>5.9269999999999996</v>
      </c>
      <c r="V5497" s="3">
        <v>6.1280000000000001</v>
      </c>
      <c r="W5497" s="3">
        <v>6.3180000000000005</v>
      </c>
      <c r="X5497" s="3">
        <v>6.4880000000000004</v>
      </c>
      <c r="Y5497" s="3">
        <v>6.6470000000000002</v>
      </c>
      <c r="Z5497" s="3">
        <v>6.8090000000000002</v>
      </c>
      <c r="AA5497" s="3">
        <v>6.9909999999999997</v>
      </c>
      <c r="AB5497" s="3">
        <v>7.2030000000000003</v>
      </c>
      <c r="AC5497" s="3">
        <v>7.4470000000000001</v>
      </c>
      <c r="AD5497" s="3">
        <v>7.7210000000000001</v>
      </c>
      <c r="AE5497" s="3">
        <v>8.0229999999999997</v>
      </c>
      <c r="AF5497" s="3">
        <v>8.3569999999999993</v>
      </c>
      <c r="AG5497" s="3">
        <v>8.722999999999999</v>
      </c>
      <c r="AH5497" s="3">
        <v>9.1239999999999988</v>
      </c>
      <c r="AI5497" s="3">
        <v>9.5589999999999993</v>
      </c>
      <c r="AJ5497" s="3">
        <v>10.036999999999999</v>
      </c>
      <c r="AK5497" s="3">
        <v>10.572000000000001</v>
      </c>
      <c r="AL5497" s="3">
        <v>11.181000000000001</v>
      </c>
      <c r="AM5497" s="3">
        <v>11.837999999999999</v>
      </c>
      <c r="AN5497" s="3">
        <v>12.545999999999999</v>
      </c>
      <c r="AO5497" s="3">
        <v>13.297000000000001</v>
      </c>
      <c r="AP5497" s="3">
        <v>14.093</v>
      </c>
      <c r="AQ5497" s="3">
        <v>14.921999999999999</v>
      </c>
      <c r="AR5497" s="3">
        <v>15.795999999999999</v>
      </c>
      <c r="AS5497" s="3">
        <v>16.694000000000003</v>
      </c>
      <c r="AT5497" s="3">
        <v>17.625</v>
      </c>
      <c r="AU5497" s="3">
        <v>18.565999999999999</v>
      </c>
      <c r="AV5497" s="3">
        <v>19.530999999999999</v>
      </c>
      <c r="AW5497" s="3">
        <v>20.528999999999996</v>
      </c>
      <c r="AX5497" s="3">
        <v>21.571999999999999</v>
      </c>
      <c r="AY5497" s="3">
        <v>22.643000000000001</v>
      </c>
      <c r="AZ5497" s="3">
        <v>23.74</v>
      </c>
      <c r="BA5497" s="3">
        <v>24.873000000000001</v>
      </c>
      <c r="BB5497" s="3">
        <v>25.960999999999999</v>
      </c>
      <c r="BC5497" s="3">
        <v>27.02</v>
      </c>
      <c r="BD5497" s="3">
        <v>28.070999999999998</v>
      </c>
      <c r="BE5497" s="3">
        <v>29.122999999999998</v>
      </c>
      <c r="BF5497" s="3">
        <v>30.152000000000001</v>
      </c>
      <c r="BG5497" s="3">
        <v>31.18</v>
      </c>
      <c r="BH5497" s="3">
        <v>32.195</v>
      </c>
      <c r="BI5497" s="3">
        <v>33.19</v>
      </c>
      <c r="BJ5497" s="3">
        <v>34.099999999999994</v>
      </c>
      <c r="BK5497" s="3">
        <v>35</v>
      </c>
      <c r="BL5497" s="3">
        <v>35.870000000000005</v>
      </c>
      <c r="BM5497" s="3">
        <v>36.72</v>
      </c>
      <c r="BN5497" s="3">
        <v>37.56</v>
      </c>
      <c r="BO5497" s="3">
        <v>38.379999999999995</v>
      </c>
      <c r="BP5497" s="3">
        <v>39.159999999999997</v>
      </c>
      <c r="BQ5497" s="3">
        <v>39.909999999999997</v>
      </c>
      <c r="BR5497" s="3">
        <v>40.61</v>
      </c>
      <c r="BS5497" s="3">
        <v>41.29</v>
      </c>
      <c r="BT5497" s="3">
        <v>41.91</v>
      </c>
      <c r="BU5497" s="3">
        <v>42.49</v>
      </c>
      <c r="BV5497" s="3">
        <v>43.05</v>
      </c>
      <c r="BW5497" s="3">
        <v>43.58</v>
      </c>
      <c r="BX5497" s="3">
        <v>44.07</v>
      </c>
      <c r="BY5497" s="3">
        <v>44.55</v>
      </c>
      <c r="BZ5497" s="3">
        <v>44.99</v>
      </c>
      <c r="CA5497" s="3">
        <v>45.42</v>
      </c>
      <c r="CB5497" s="3">
        <v>45.83</v>
      </c>
      <c r="CC5497" s="3">
        <v>46.22</v>
      </c>
      <c r="CD5497" s="3">
        <v>46.599999999999994</v>
      </c>
      <c r="CE5497" s="3">
        <v>46.959999999999994</v>
      </c>
      <c r="CF5497" s="3">
        <v>47.3</v>
      </c>
      <c r="CG5497" s="3">
        <v>47.629999999999995</v>
      </c>
      <c r="CH5497" s="3">
        <v>47.95</v>
      </c>
      <c r="CI5497" s="3">
        <v>48.25</v>
      </c>
      <c r="CJ5497" s="3">
        <v>48.54</v>
      </c>
      <c r="CK5497" s="3">
        <v>48.82</v>
      </c>
      <c r="CL5497" s="3">
        <v>49.07</v>
      </c>
      <c r="CM5497" s="3">
        <v>49.320000000000007</v>
      </c>
      <c r="CN5497" s="3">
        <v>49.559999999999995</v>
      </c>
      <c r="CO5497" s="3">
        <v>49.769999999999996</v>
      </c>
      <c r="CP54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8" spans="1:94" x14ac:dyDescent="0.3">
      <c r="A54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498" s="5" t="str">
        <f>IF(ISNUMBER(SEARCH("Services",tab_ifs[[#This Row],[Displays]])),IF(ISBLANK(tab_ifs[[#This Row],[Dimension]]),"At least basic","Safely Managed"),"")</f>
        <v>At least basic</v>
      </c>
      <c r="D5498" s="5" t="str">
        <f>IF(LEFT(tab_ifs[[#This Row],[Displays]],5)="Sanit","Sanitation",IF(LEFT(tab_ifs[[#This Row],[Displays]],5)="Water","Water",""))</f>
        <v>Sanitation</v>
      </c>
      <c r="E5498" s="3" t="s">
        <v>705</v>
      </c>
      <c r="F5498" s="3" t="s">
        <v>774</v>
      </c>
      <c r="G5498" s="3" t="s">
        <v>34</v>
      </c>
      <c r="I5498" s="3" t="s">
        <v>1</v>
      </c>
      <c r="J5498" s="3" t="s">
        <v>659</v>
      </c>
      <c r="K5498" s="3" t="s">
        <v>19</v>
      </c>
      <c r="L5498" s="3">
        <v>4.9569999999999999</v>
      </c>
      <c r="M5498" s="3">
        <v>5.1190000000000007</v>
      </c>
      <c r="N5498" s="3">
        <v>5.1790000000000003</v>
      </c>
      <c r="O5498" s="3">
        <v>5.3679999999999994</v>
      </c>
      <c r="P5498" s="3">
        <v>5.3860000000000001</v>
      </c>
      <c r="Q5498" s="3">
        <v>5.407</v>
      </c>
      <c r="R5498" s="3">
        <v>5.4610000000000003</v>
      </c>
      <c r="S5498" s="3">
        <v>5.5619999999999994</v>
      </c>
      <c r="T5498" s="3">
        <v>5.7329999999999997</v>
      </c>
      <c r="U5498" s="3">
        <v>5.9259999999999993</v>
      </c>
      <c r="V5498" s="3">
        <v>6.1290000000000004</v>
      </c>
      <c r="W5498" s="3">
        <v>6.3179999999999996</v>
      </c>
      <c r="X5498" s="3">
        <v>6.4879999999999995</v>
      </c>
      <c r="Y5498" s="3">
        <v>6.6460000000000008</v>
      </c>
      <c r="Z5498" s="3">
        <v>6.8070000000000004</v>
      </c>
      <c r="AA5498" s="3">
        <v>6.99</v>
      </c>
      <c r="AB5498" s="3">
        <v>7.2</v>
      </c>
      <c r="AC5498" s="3">
        <v>7.444</v>
      </c>
      <c r="AD5498" s="3">
        <v>7.7169999999999996</v>
      </c>
      <c r="AE5498" s="3">
        <v>8.0179999999999989</v>
      </c>
      <c r="AF5498" s="3">
        <v>8.3520000000000003</v>
      </c>
      <c r="AG5498" s="3">
        <v>8.7160000000000011</v>
      </c>
      <c r="AH5498" s="3">
        <v>9.1159999999999997</v>
      </c>
      <c r="AI5498" s="3">
        <v>9.5489999999999995</v>
      </c>
      <c r="AJ5498" s="3">
        <v>10.024999999999999</v>
      </c>
      <c r="AK5498" s="3">
        <v>10.555000000000001</v>
      </c>
      <c r="AL5498" s="3">
        <v>11.167</v>
      </c>
      <c r="AM5498" s="3">
        <v>11.813000000000001</v>
      </c>
      <c r="AN5498" s="3">
        <v>12.52</v>
      </c>
      <c r="AO5498" s="3">
        <v>13.27</v>
      </c>
      <c r="AP5498" s="3">
        <v>14.064</v>
      </c>
      <c r="AQ5498" s="3">
        <v>14.891</v>
      </c>
      <c r="AR5498" s="3">
        <v>15.762</v>
      </c>
      <c r="AS5498" s="3">
        <v>16.658000000000001</v>
      </c>
      <c r="AT5498" s="3">
        <v>17.576999999999998</v>
      </c>
      <c r="AU5498" s="3">
        <v>18.515000000000001</v>
      </c>
      <c r="AV5498" s="3">
        <v>19.486999999999998</v>
      </c>
      <c r="AW5498" s="3">
        <v>20.481999999999999</v>
      </c>
      <c r="AX5498" s="3">
        <v>21.512</v>
      </c>
      <c r="AY5498" s="3">
        <v>22.58</v>
      </c>
      <c r="AZ5498" s="3">
        <v>23.687999999999999</v>
      </c>
      <c r="BA5498" s="3">
        <v>24.821000000000002</v>
      </c>
      <c r="BB5498" s="3">
        <v>25.913</v>
      </c>
      <c r="BC5498" s="3">
        <v>26.965</v>
      </c>
      <c r="BD5498" s="3">
        <v>28.01</v>
      </c>
      <c r="BE5498" s="3">
        <v>29.060000000000002</v>
      </c>
      <c r="BF5498" s="3">
        <v>30.097000000000001</v>
      </c>
      <c r="BG5498" s="3">
        <v>31.113999999999997</v>
      </c>
      <c r="BH5498" s="3">
        <v>32.128999999999998</v>
      </c>
      <c r="BI5498" s="3">
        <v>33.120000000000005</v>
      </c>
      <c r="BJ5498" s="3">
        <v>34.049999999999997</v>
      </c>
      <c r="BK5498" s="3">
        <v>34.950000000000003</v>
      </c>
      <c r="BL5498" s="3">
        <v>35.82</v>
      </c>
      <c r="BM5498" s="3">
        <v>36.67</v>
      </c>
      <c r="BN5498" s="3">
        <v>37.51</v>
      </c>
      <c r="BO5498" s="3">
        <v>38.33</v>
      </c>
      <c r="BP5498" s="3">
        <v>39.120000000000005</v>
      </c>
      <c r="BQ5498" s="3">
        <v>39.879999999999995</v>
      </c>
      <c r="BR5498" s="3">
        <v>40.58</v>
      </c>
      <c r="BS5498" s="3">
        <v>41.25</v>
      </c>
      <c r="BT5498" s="3">
        <v>41.879999999999995</v>
      </c>
      <c r="BU5498" s="3">
        <v>42.47</v>
      </c>
      <c r="BV5498" s="3">
        <v>43.03</v>
      </c>
      <c r="BW5498" s="3">
        <v>43.55</v>
      </c>
      <c r="BX5498" s="3">
        <v>44.06</v>
      </c>
      <c r="BY5498" s="3">
        <v>44.519999999999996</v>
      </c>
      <c r="BZ5498" s="3">
        <v>44.980000000000004</v>
      </c>
      <c r="CA5498" s="3">
        <v>45.4</v>
      </c>
      <c r="CB5498" s="3">
        <v>45.81</v>
      </c>
      <c r="CC5498" s="3">
        <v>46.21</v>
      </c>
      <c r="CD5498" s="3">
        <v>46.58</v>
      </c>
      <c r="CE5498" s="3">
        <v>46.94</v>
      </c>
      <c r="CF5498" s="3">
        <v>47.28</v>
      </c>
      <c r="CG5498" s="3">
        <v>47.620000000000005</v>
      </c>
      <c r="CH5498" s="3">
        <v>47.95</v>
      </c>
      <c r="CI5498" s="3">
        <v>48.25</v>
      </c>
      <c r="CJ5498" s="3">
        <v>48.540000000000006</v>
      </c>
      <c r="CK5498" s="3">
        <v>48.8</v>
      </c>
      <c r="CL5498" s="3">
        <v>49.06</v>
      </c>
      <c r="CM5498" s="3">
        <v>49.31</v>
      </c>
      <c r="CN5498" s="3">
        <v>49.55</v>
      </c>
      <c r="CO5498" s="3">
        <v>49.77</v>
      </c>
      <c r="CP54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9" spans="1:94" x14ac:dyDescent="0.3">
      <c r="A54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499" s="5" t="str">
        <f>IF(ISNUMBER(SEARCH("Services",tab_ifs[[#This Row],[Displays]])),IF(ISBLANK(tab_ifs[[#This Row],[Dimension]]),"At least basic","Safely Managed"),"")</f>
        <v>At least basic</v>
      </c>
      <c r="D5499" s="5" t="str">
        <f>IF(LEFT(tab_ifs[[#This Row],[Displays]],5)="Sanit","Sanitation",IF(LEFT(tab_ifs[[#This Row],[Displays]],5)="Water","Water",""))</f>
        <v>Sanitation</v>
      </c>
      <c r="E5499" s="3" t="s">
        <v>705</v>
      </c>
      <c r="F5499" s="3" t="s">
        <v>774</v>
      </c>
      <c r="G5499" s="3" t="s">
        <v>34</v>
      </c>
      <c r="I5499" s="3" t="s">
        <v>1</v>
      </c>
      <c r="J5499" s="3" t="s">
        <v>659</v>
      </c>
      <c r="K5499" s="3" t="s">
        <v>20</v>
      </c>
      <c r="L5499" s="3">
        <v>4.9569999999999999</v>
      </c>
      <c r="M5499" s="3">
        <v>5.1190000000000007</v>
      </c>
      <c r="N5499" s="3">
        <v>5.1740000000000004</v>
      </c>
      <c r="O5499" s="3">
        <v>5.3629999999999995</v>
      </c>
      <c r="P5499" s="3">
        <v>5.3879999999999999</v>
      </c>
      <c r="Q5499" s="3">
        <v>5.407</v>
      </c>
      <c r="R5499" s="3">
        <v>5.4550000000000001</v>
      </c>
      <c r="S5499" s="3">
        <v>5.56</v>
      </c>
      <c r="T5499" s="3">
        <v>5.7320000000000002</v>
      </c>
      <c r="U5499" s="3">
        <v>5.9279999999999999</v>
      </c>
      <c r="V5499" s="3">
        <v>6.13</v>
      </c>
      <c r="W5499" s="3">
        <v>6.319</v>
      </c>
      <c r="X5499" s="3">
        <v>6.4889999999999999</v>
      </c>
      <c r="Y5499" s="3">
        <v>6.649</v>
      </c>
      <c r="Z5499" s="3">
        <v>6.81</v>
      </c>
      <c r="AA5499" s="3">
        <v>6.9939999999999998</v>
      </c>
      <c r="AB5499" s="3">
        <v>7.2069999999999999</v>
      </c>
      <c r="AC5499" s="3">
        <v>7.452</v>
      </c>
      <c r="AD5499" s="3">
        <v>7.7290000000000001</v>
      </c>
      <c r="AE5499" s="3">
        <v>8.0340000000000007</v>
      </c>
      <c r="AF5499" s="3">
        <v>8.3699999999999992</v>
      </c>
      <c r="AG5499" s="3">
        <v>8.7360000000000007</v>
      </c>
      <c r="AH5499" s="3">
        <v>9.136000000000001</v>
      </c>
      <c r="AI5499" s="3">
        <v>9.5730000000000004</v>
      </c>
      <c r="AJ5499" s="3">
        <v>10.052999999999999</v>
      </c>
      <c r="AK5499" s="3">
        <v>10.596</v>
      </c>
      <c r="AL5499" s="3">
        <v>11.208</v>
      </c>
      <c r="AM5499" s="3">
        <v>11.867000000000001</v>
      </c>
      <c r="AN5499" s="3">
        <v>12.577</v>
      </c>
      <c r="AO5499" s="3">
        <v>13.33</v>
      </c>
      <c r="AP5499" s="3">
        <v>14.138000000000002</v>
      </c>
      <c r="AQ5499" s="3">
        <v>14.984</v>
      </c>
      <c r="AR5499" s="3">
        <v>15.863000000000001</v>
      </c>
      <c r="AS5499" s="3">
        <v>16.774999999999999</v>
      </c>
      <c r="AT5499" s="3">
        <v>17.701000000000001</v>
      </c>
      <c r="AU5499" s="3">
        <v>18.645</v>
      </c>
      <c r="AV5499" s="3">
        <v>19.623999999999999</v>
      </c>
      <c r="AW5499" s="3">
        <v>20.626999999999999</v>
      </c>
      <c r="AX5499" s="3">
        <v>21.675999999999998</v>
      </c>
      <c r="AY5499" s="3">
        <v>22.742000000000001</v>
      </c>
      <c r="AZ5499" s="3">
        <v>23.853999999999999</v>
      </c>
      <c r="BA5499" s="3">
        <v>24.980999999999998</v>
      </c>
      <c r="BB5499" s="3">
        <v>26.062000000000001</v>
      </c>
      <c r="BC5499" s="3">
        <v>27.125</v>
      </c>
      <c r="BD5499" s="3">
        <v>28.170999999999999</v>
      </c>
      <c r="BE5499" s="3">
        <v>29.225999999999999</v>
      </c>
      <c r="BF5499" s="3">
        <v>30.257999999999999</v>
      </c>
      <c r="BG5499" s="3">
        <v>31.278999999999996</v>
      </c>
      <c r="BH5499" s="3">
        <v>32.295000000000002</v>
      </c>
      <c r="BI5499" s="3">
        <v>33.28</v>
      </c>
      <c r="BJ5499" s="3">
        <v>34.200000000000003</v>
      </c>
      <c r="BK5499" s="3">
        <v>35.08</v>
      </c>
      <c r="BL5499" s="3">
        <v>35.950000000000003</v>
      </c>
      <c r="BM5499" s="3">
        <v>36.81</v>
      </c>
      <c r="BN5499" s="3">
        <v>37.64</v>
      </c>
      <c r="BO5499" s="3">
        <v>38.450000000000003</v>
      </c>
      <c r="BP5499" s="3">
        <v>39.229999999999997</v>
      </c>
      <c r="BQ5499" s="3">
        <v>39.980000000000004</v>
      </c>
      <c r="BR5499" s="3">
        <v>40.68</v>
      </c>
      <c r="BS5499" s="3">
        <v>41.34</v>
      </c>
      <c r="BT5499" s="3">
        <v>41.959999999999994</v>
      </c>
      <c r="BU5499" s="3">
        <v>42.55</v>
      </c>
      <c r="BV5499" s="3">
        <v>43.09</v>
      </c>
      <c r="BW5499" s="3">
        <v>43.620000000000005</v>
      </c>
      <c r="BX5499" s="3">
        <v>44.11</v>
      </c>
      <c r="BY5499" s="3">
        <v>44.58</v>
      </c>
      <c r="BZ5499" s="3">
        <v>45.03</v>
      </c>
      <c r="CA5499" s="3">
        <v>45.45</v>
      </c>
      <c r="CB5499" s="3">
        <v>45.86</v>
      </c>
      <c r="CC5499" s="3">
        <v>46.25</v>
      </c>
      <c r="CD5499" s="3">
        <v>46.620000000000005</v>
      </c>
      <c r="CE5499" s="3">
        <v>46.980000000000004</v>
      </c>
      <c r="CF5499" s="3">
        <v>47.32</v>
      </c>
      <c r="CG5499" s="3">
        <v>47.66</v>
      </c>
      <c r="CH5499" s="3">
        <v>47.980000000000004</v>
      </c>
      <c r="CI5499" s="3">
        <v>48.28</v>
      </c>
      <c r="CJ5499" s="3">
        <v>48.56</v>
      </c>
      <c r="CK5499" s="3">
        <v>48.84</v>
      </c>
      <c r="CL5499" s="3">
        <v>49.09</v>
      </c>
      <c r="CM5499" s="3">
        <v>49.339999999999996</v>
      </c>
      <c r="CN5499" s="3">
        <v>49.58</v>
      </c>
      <c r="CO5499" s="3">
        <v>49.77</v>
      </c>
      <c r="CP54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0" spans="1:94" x14ac:dyDescent="0.3">
      <c r="A55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00" s="5" t="str">
        <f>IF(ISNUMBER(SEARCH("Services",tab_ifs[[#This Row],[Displays]])),IF(ISBLANK(tab_ifs[[#This Row],[Dimension]]),"At least basic","Safely Managed"),"")</f>
        <v>At least basic</v>
      </c>
      <c r="D5500" s="5" t="str">
        <f>IF(LEFT(tab_ifs[[#This Row],[Displays]],5)="Sanit","Sanitation",IF(LEFT(tab_ifs[[#This Row],[Displays]],5)="Water","Water",""))</f>
        <v>Sanitation</v>
      </c>
      <c r="E5500" s="3" t="s">
        <v>705</v>
      </c>
      <c r="F5500" s="3" t="s">
        <v>774</v>
      </c>
      <c r="G5500" s="3" t="s">
        <v>34</v>
      </c>
      <c r="I5500" s="3" t="s">
        <v>1</v>
      </c>
      <c r="J5500" s="3" t="s">
        <v>659</v>
      </c>
      <c r="K5500" s="3" t="s">
        <v>21</v>
      </c>
      <c r="L5500" s="3">
        <v>4.9569999999999999</v>
      </c>
      <c r="M5500" s="3">
        <v>5.1160000000000005</v>
      </c>
      <c r="N5500" s="3">
        <v>5.1720000000000006</v>
      </c>
      <c r="O5500" s="3">
        <v>5.3620000000000001</v>
      </c>
      <c r="P5500" s="3">
        <v>5.3849999999999998</v>
      </c>
      <c r="Q5500" s="3">
        <v>5.407</v>
      </c>
      <c r="R5500" s="3">
        <v>5.452</v>
      </c>
      <c r="S5500" s="3">
        <v>5.56</v>
      </c>
      <c r="T5500" s="3">
        <v>5.7320000000000002</v>
      </c>
      <c r="U5500" s="3">
        <v>5.9279999999999999</v>
      </c>
      <c r="V5500" s="3">
        <v>6.13</v>
      </c>
      <c r="W5500" s="3">
        <v>6.319</v>
      </c>
      <c r="X5500" s="3">
        <v>6.49</v>
      </c>
      <c r="Y5500" s="3">
        <v>6.649</v>
      </c>
      <c r="Z5500" s="3">
        <v>6.8119999999999994</v>
      </c>
      <c r="AA5500" s="3">
        <v>6.9950000000000001</v>
      </c>
      <c r="AB5500" s="3">
        <v>7.2080000000000002</v>
      </c>
      <c r="AC5500" s="3">
        <v>7.4550000000000001</v>
      </c>
      <c r="AD5500" s="3">
        <v>7.7320000000000002</v>
      </c>
      <c r="AE5500" s="3">
        <v>8.0380000000000003</v>
      </c>
      <c r="AF5500" s="3">
        <v>8.3740000000000006</v>
      </c>
      <c r="AG5500" s="3">
        <v>8.7409999999999997</v>
      </c>
      <c r="AH5500" s="3">
        <v>9.1420000000000012</v>
      </c>
      <c r="AI5500" s="3">
        <v>9.5809999999999995</v>
      </c>
      <c r="AJ5500" s="3">
        <v>10.062000000000001</v>
      </c>
      <c r="AK5500" s="3">
        <v>10.606999999999999</v>
      </c>
      <c r="AL5500" s="3">
        <v>11.222</v>
      </c>
      <c r="AM5500" s="3">
        <v>11.882000000000001</v>
      </c>
      <c r="AN5500" s="3">
        <v>12.593</v>
      </c>
      <c r="AO5500" s="3">
        <v>13.356</v>
      </c>
      <c r="AP5500" s="3">
        <v>14.156000000000001</v>
      </c>
      <c r="AQ5500" s="3">
        <v>15.013</v>
      </c>
      <c r="AR5500" s="3">
        <v>15.894</v>
      </c>
      <c r="AS5500" s="3">
        <v>16.797999999999998</v>
      </c>
      <c r="AT5500" s="3">
        <v>17.736000000000001</v>
      </c>
      <c r="AU5500" s="3">
        <v>18.683</v>
      </c>
      <c r="AV5500" s="3">
        <v>19.664000000000001</v>
      </c>
      <c r="AW5500" s="3">
        <v>20.669999999999998</v>
      </c>
      <c r="AX5500" s="3">
        <v>21.721</v>
      </c>
      <c r="AY5500" s="3">
        <v>22.79</v>
      </c>
      <c r="AZ5500" s="3">
        <v>23.905000000000001</v>
      </c>
      <c r="BA5500" s="3">
        <v>25.034999999999997</v>
      </c>
      <c r="BB5500" s="3">
        <v>26.118000000000002</v>
      </c>
      <c r="BC5500" s="3">
        <v>27.173000000000002</v>
      </c>
      <c r="BD5500" s="3">
        <v>28.221</v>
      </c>
      <c r="BE5500" s="3">
        <v>29.266999999999999</v>
      </c>
      <c r="BF5500" s="3">
        <v>30.311</v>
      </c>
      <c r="BG5500" s="3">
        <v>31.332999999999998</v>
      </c>
      <c r="BH5500" s="3">
        <v>32.340000000000003</v>
      </c>
      <c r="BI5500" s="3">
        <v>33.340000000000003</v>
      </c>
      <c r="BJ5500" s="3">
        <v>34.24</v>
      </c>
      <c r="BK5500" s="3">
        <v>35.14</v>
      </c>
      <c r="BL5500" s="3">
        <v>36</v>
      </c>
      <c r="BM5500" s="3">
        <v>36.85</v>
      </c>
      <c r="BN5500" s="3">
        <v>37.69</v>
      </c>
      <c r="BO5500" s="3">
        <v>38.49</v>
      </c>
      <c r="BP5500" s="3">
        <v>39.269999999999996</v>
      </c>
      <c r="BQ5500" s="3">
        <v>40.010000000000005</v>
      </c>
      <c r="BR5500" s="3">
        <v>40.71</v>
      </c>
      <c r="BS5500" s="3">
        <v>41.370000000000005</v>
      </c>
      <c r="BT5500" s="3">
        <v>41.989999999999995</v>
      </c>
      <c r="BU5500" s="3">
        <v>42.57</v>
      </c>
      <c r="BV5500" s="3">
        <v>43.11</v>
      </c>
      <c r="BW5500" s="3">
        <v>43.64</v>
      </c>
      <c r="BX5500" s="3">
        <v>44.129999999999995</v>
      </c>
      <c r="BY5500" s="3">
        <v>44.599999999999994</v>
      </c>
      <c r="BZ5500" s="3">
        <v>45.040000000000006</v>
      </c>
      <c r="CA5500" s="3">
        <v>45.46</v>
      </c>
      <c r="CB5500" s="3">
        <v>45.87</v>
      </c>
      <c r="CC5500" s="3">
        <v>46.260000000000005</v>
      </c>
      <c r="CD5500" s="3">
        <v>46.629999999999995</v>
      </c>
      <c r="CE5500" s="3">
        <v>46.989999999999995</v>
      </c>
      <c r="CF5500" s="3">
        <v>47.33</v>
      </c>
      <c r="CG5500" s="3">
        <v>47.66</v>
      </c>
      <c r="CH5500" s="3">
        <v>47.989999999999995</v>
      </c>
      <c r="CI5500" s="3">
        <v>48.29</v>
      </c>
      <c r="CJ5500" s="3">
        <v>48.57</v>
      </c>
      <c r="CK5500" s="3">
        <v>48.849999999999994</v>
      </c>
      <c r="CL5500" s="3">
        <v>49.11</v>
      </c>
      <c r="CM5500" s="3">
        <v>49.36</v>
      </c>
      <c r="CN5500" s="3">
        <v>49.59</v>
      </c>
      <c r="CO5500" s="3">
        <v>49.77</v>
      </c>
      <c r="CP55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1" spans="1:94" x14ac:dyDescent="0.3">
      <c r="A55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01" s="5" t="str">
        <f>IF(ISNUMBER(SEARCH("Services",tab_ifs[[#This Row],[Displays]])),IF(ISBLANK(tab_ifs[[#This Row],[Dimension]]),"At least basic","Safely Managed"),"")</f>
        <v>At least basic</v>
      </c>
      <c r="D5501" s="5" t="str">
        <f>IF(LEFT(tab_ifs[[#This Row],[Displays]],5)="Sanit","Sanitation",IF(LEFT(tab_ifs[[#This Row],[Displays]],5)="Water","Water",""))</f>
        <v>Sanitation</v>
      </c>
      <c r="E5501" s="3" t="s">
        <v>705</v>
      </c>
      <c r="F5501" s="3" t="s">
        <v>774</v>
      </c>
      <c r="G5501" s="3" t="s">
        <v>34</v>
      </c>
      <c r="I5501" s="3" t="s">
        <v>1</v>
      </c>
      <c r="J5501" s="3" t="s">
        <v>659</v>
      </c>
      <c r="K5501" s="3" t="s">
        <v>22</v>
      </c>
      <c r="L5501" s="3">
        <v>4.9569999999999999</v>
      </c>
      <c r="M5501" s="3">
        <v>5.0870000000000006</v>
      </c>
      <c r="N5501" s="3">
        <v>5.1610000000000005</v>
      </c>
      <c r="O5501" s="3">
        <v>5.34</v>
      </c>
      <c r="P5501" s="3">
        <v>5.3849999999999998</v>
      </c>
      <c r="Q5501" s="3">
        <v>5.407</v>
      </c>
      <c r="R5501" s="3">
        <v>5.452</v>
      </c>
      <c r="S5501" s="3">
        <v>5.5539999999999994</v>
      </c>
      <c r="T5501" s="3">
        <v>5.73</v>
      </c>
      <c r="U5501" s="3">
        <v>5.93</v>
      </c>
      <c r="V5501" s="3">
        <v>6.1320000000000006</v>
      </c>
      <c r="W5501" s="3">
        <v>6.3219999999999992</v>
      </c>
      <c r="X5501" s="3">
        <v>6.4939999999999998</v>
      </c>
      <c r="Y5501" s="3">
        <v>6.6529999999999996</v>
      </c>
      <c r="Z5501" s="3">
        <v>6.8190000000000008</v>
      </c>
      <c r="AA5501" s="3">
        <v>7.0069999999999997</v>
      </c>
      <c r="AB5501" s="3">
        <v>7.226</v>
      </c>
      <c r="AC5501" s="3">
        <v>7.4790000000000001</v>
      </c>
      <c r="AD5501" s="3">
        <v>7.766</v>
      </c>
      <c r="AE5501" s="3">
        <v>8.081999999999999</v>
      </c>
      <c r="AF5501" s="3">
        <v>8.4310000000000009</v>
      </c>
      <c r="AG5501" s="3">
        <v>8.81</v>
      </c>
      <c r="AH5501" s="3">
        <v>9.2249999999999996</v>
      </c>
      <c r="AI5501" s="3">
        <v>9.68</v>
      </c>
      <c r="AJ5501" s="3">
        <v>10.181999999999999</v>
      </c>
      <c r="AK5501" s="3">
        <v>10.760999999999999</v>
      </c>
      <c r="AL5501" s="3">
        <v>11.396000000000001</v>
      </c>
      <c r="AM5501" s="3">
        <v>12.075999999999999</v>
      </c>
      <c r="AN5501" s="3">
        <v>12.818999999999999</v>
      </c>
      <c r="AO5501" s="3">
        <v>13.608999999999998</v>
      </c>
      <c r="AP5501" s="3">
        <v>14.448</v>
      </c>
      <c r="AQ5501" s="3">
        <v>15.336</v>
      </c>
      <c r="AR5501" s="3">
        <v>16.247999999999998</v>
      </c>
      <c r="AS5501" s="3">
        <v>17.193999999999999</v>
      </c>
      <c r="AT5501" s="3">
        <v>18.155999999999999</v>
      </c>
      <c r="AU5501" s="3">
        <v>19.137</v>
      </c>
      <c r="AV5501" s="3">
        <v>20.134999999999998</v>
      </c>
      <c r="AW5501" s="3">
        <v>21.18</v>
      </c>
      <c r="AX5501" s="3">
        <v>22.253999999999998</v>
      </c>
      <c r="AY5501" s="3">
        <v>23.366</v>
      </c>
      <c r="AZ5501" s="3">
        <v>24.498000000000001</v>
      </c>
      <c r="BA5501" s="3">
        <v>25.613</v>
      </c>
      <c r="BB5501" s="3">
        <v>26.672999999999998</v>
      </c>
      <c r="BC5501" s="3">
        <v>27.727</v>
      </c>
      <c r="BD5501" s="3">
        <v>28.774999999999999</v>
      </c>
      <c r="BE5501" s="3">
        <v>29.819000000000003</v>
      </c>
      <c r="BF5501" s="3">
        <v>30.86</v>
      </c>
      <c r="BG5501" s="3">
        <v>31.874000000000002</v>
      </c>
      <c r="BH5501" s="3">
        <v>32.869999999999997</v>
      </c>
      <c r="BI5501" s="3">
        <v>33.85</v>
      </c>
      <c r="BJ5501" s="3">
        <v>34.75</v>
      </c>
      <c r="BK5501" s="3">
        <v>35.61</v>
      </c>
      <c r="BL5501" s="3">
        <v>36.47</v>
      </c>
      <c r="BM5501" s="3">
        <v>37.299999999999997</v>
      </c>
      <c r="BN5501" s="3">
        <v>38.1</v>
      </c>
      <c r="BO5501" s="3">
        <v>38.870000000000005</v>
      </c>
      <c r="BP5501" s="3">
        <v>39.620000000000005</v>
      </c>
      <c r="BQ5501" s="3">
        <v>40.33</v>
      </c>
      <c r="BR5501" s="3">
        <v>41</v>
      </c>
      <c r="BS5501" s="3">
        <v>41.64</v>
      </c>
      <c r="BT5501" s="3">
        <v>42.230000000000004</v>
      </c>
      <c r="BU5501" s="3">
        <v>42.79</v>
      </c>
      <c r="BV5501" s="3">
        <v>43.31</v>
      </c>
      <c r="BW5501" s="3">
        <v>43.81</v>
      </c>
      <c r="BX5501" s="3">
        <v>44.29</v>
      </c>
      <c r="BY5501" s="3">
        <v>44.74</v>
      </c>
      <c r="BZ5501" s="3">
        <v>45.17</v>
      </c>
      <c r="CA5501" s="3">
        <v>45.59</v>
      </c>
      <c r="CB5501" s="3">
        <v>45.99</v>
      </c>
      <c r="CC5501" s="3">
        <v>46.370000000000005</v>
      </c>
      <c r="CD5501" s="3">
        <v>46.730000000000004</v>
      </c>
      <c r="CE5501" s="3">
        <v>47.09</v>
      </c>
      <c r="CF5501" s="3">
        <v>47.44</v>
      </c>
      <c r="CG5501" s="3">
        <v>47.769999999999996</v>
      </c>
      <c r="CH5501" s="3">
        <v>48.09</v>
      </c>
      <c r="CI5501" s="3">
        <v>48.379999999999995</v>
      </c>
      <c r="CJ5501" s="3">
        <v>48.660000000000004</v>
      </c>
      <c r="CK5501" s="3">
        <v>48.93</v>
      </c>
      <c r="CL5501" s="3">
        <v>49.19</v>
      </c>
      <c r="CM5501" s="3">
        <v>49.43</v>
      </c>
      <c r="CN5501" s="3">
        <v>49.620000000000005</v>
      </c>
      <c r="CO5501" s="3">
        <v>49.77</v>
      </c>
      <c r="CP55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2" spans="1:94" x14ac:dyDescent="0.3">
      <c r="A55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5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502" s="5" t="str">
        <f>IF(ISNUMBER(SEARCH("Services",tab_ifs[[#This Row],[Displays]])),IF(ISBLANK(tab_ifs[[#This Row],[Dimension]]),"At least basic","Safely Managed"),"")</f>
        <v>At least basic</v>
      </c>
      <c r="D5502" s="5" t="str">
        <f>IF(LEFT(tab_ifs[[#This Row],[Displays]],5)="Sanit","Sanitation",IF(LEFT(tab_ifs[[#This Row],[Displays]],5)="Water","Water",""))</f>
        <v>Sanitation</v>
      </c>
      <c r="E5502" s="3" t="s">
        <v>705</v>
      </c>
      <c r="F5502" s="3" t="s">
        <v>774</v>
      </c>
      <c r="G5502" s="3" t="s">
        <v>35</v>
      </c>
      <c r="I5502" s="3" t="s">
        <v>1</v>
      </c>
      <c r="J5502" s="3" t="s">
        <v>659</v>
      </c>
      <c r="K5502" s="3" t="s">
        <v>3</v>
      </c>
      <c r="L5502" s="3">
        <v>8.99</v>
      </c>
      <c r="M5502" s="3">
        <v>9.3309999999999995</v>
      </c>
      <c r="N5502" s="3">
        <v>9.5039999999999996</v>
      </c>
      <c r="O5502" s="3">
        <v>10.129000000000001</v>
      </c>
      <c r="P5502" s="3">
        <v>10.721</v>
      </c>
      <c r="Q5502" s="3">
        <v>11.374000000000001</v>
      </c>
      <c r="R5502" s="3">
        <v>12.010999999999999</v>
      </c>
      <c r="S5502" s="3">
        <v>12.658000000000001</v>
      </c>
      <c r="T5502" s="3">
        <v>13.256</v>
      </c>
      <c r="U5502" s="3">
        <v>13.853999999999999</v>
      </c>
      <c r="V5502" s="3">
        <v>14.516999999999999</v>
      </c>
      <c r="W5502" s="3">
        <v>15.254999999999999</v>
      </c>
      <c r="X5502" s="3">
        <v>16.041999999999998</v>
      </c>
      <c r="Y5502" s="3">
        <v>16.862000000000002</v>
      </c>
      <c r="Z5502" s="3">
        <v>17.710999999999999</v>
      </c>
      <c r="AA5502" s="3">
        <v>18.571000000000002</v>
      </c>
      <c r="AB5502" s="3">
        <v>19.441000000000003</v>
      </c>
      <c r="AC5502" s="3">
        <v>20.315000000000001</v>
      </c>
      <c r="AD5502" s="3">
        <v>21.207999999999998</v>
      </c>
      <c r="AE5502" s="3">
        <v>22.128999999999998</v>
      </c>
      <c r="AF5502" s="3">
        <v>23.091999999999999</v>
      </c>
      <c r="AG5502" s="3">
        <v>24.08</v>
      </c>
      <c r="AH5502" s="3">
        <v>25.1</v>
      </c>
      <c r="AI5502" s="3">
        <v>26.14</v>
      </c>
      <c r="AJ5502" s="3">
        <v>27.22</v>
      </c>
      <c r="AK5502" s="3">
        <v>28.27</v>
      </c>
      <c r="AL5502" s="3">
        <v>29.35</v>
      </c>
      <c r="AM5502" s="3">
        <v>30.45</v>
      </c>
      <c r="AN5502" s="3">
        <v>31.589999999999996</v>
      </c>
      <c r="AO5502" s="3">
        <v>32.729999999999997</v>
      </c>
      <c r="AP5502" s="3">
        <v>33.909999999999997</v>
      </c>
      <c r="AQ5502" s="3">
        <v>35.11</v>
      </c>
      <c r="AR5502" s="3">
        <v>36.340000000000003</v>
      </c>
      <c r="AS5502" s="3">
        <v>37.6</v>
      </c>
      <c r="AT5502" s="3">
        <v>38.86</v>
      </c>
      <c r="AU5502" s="3">
        <v>40.150000000000006</v>
      </c>
      <c r="AV5502" s="3">
        <v>41.44</v>
      </c>
      <c r="AW5502" s="3">
        <v>42.739999999999995</v>
      </c>
      <c r="AX5502" s="3">
        <v>44.06</v>
      </c>
      <c r="AY5502" s="3">
        <v>45.38</v>
      </c>
      <c r="AZ5502" s="3">
        <v>46.7</v>
      </c>
      <c r="BA5502" s="3">
        <v>48.04</v>
      </c>
      <c r="BB5502" s="3">
        <v>49.370000000000005</v>
      </c>
      <c r="BC5502" s="3">
        <v>50.7</v>
      </c>
      <c r="BD5502" s="3">
        <v>52.040000000000006</v>
      </c>
      <c r="BE5502" s="3">
        <v>53.379999999999995</v>
      </c>
      <c r="BF5502" s="3">
        <v>54.72</v>
      </c>
      <c r="BG5502" s="3">
        <v>56.07</v>
      </c>
      <c r="BH5502" s="3">
        <v>57.41</v>
      </c>
      <c r="BI5502" s="3">
        <v>58.75</v>
      </c>
      <c r="BJ5502" s="3">
        <v>59.82</v>
      </c>
      <c r="BK5502" s="3">
        <v>60.879999999999995</v>
      </c>
      <c r="BL5502" s="3">
        <v>61.93</v>
      </c>
      <c r="BM5502" s="3">
        <v>62.960000000000008</v>
      </c>
      <c r="BN5502" s="3">
        <v>63.98</v>
      </c>
      <c r="BO5502" s="3">
        <v>64.990000000000009</v>
      </c>
      <c r="BP5502" s="3">
        <v>65.97</v>
      </c>
      <c r="BQ5502" s="3">
        <v>66.95</v>
      </c>
      <c r="BR5502" s="3">
        <v>67.89</v>
      </c>
      <c r="BS5502" s="3">
        <v>68.819999999999993</v>
      </c>
      <c r="BT5502" s="3">
        <v>69.740000000000009</v>
      </c>
      <c r="BU5502" s="3">
        <v>70.63</v>
      </c>
      <c r="BV5502" s="3">
        <v>71.509999999999991</v>
      </c>
      <c r="BW5502" s="3">
        <v>72.36</v>
      </c>
      <c r="BX5502" s="3">
        <v>73.2</v>
      </c>
      <c r="BY5502" s="3">
        <v>74</v>
      </c>
      <c r="BZ5502" s="3">
        <v>74.789999999999992</v>
      </c>
      <c r="CA5502" s="3">
        <v>75.56</v>
      </c>
      <c r="CB5502" s="3">
        <v>76.3</v>
      </c>
      <c r="CC5502" s="3">
        <v>77</v>
      </c>
      <c r="CD5502" s="3">
        <v>77.69</v>
      </c>
      <c r="CE5502" s="3">
        <v>78.38</v>
      </c>
      <c r="CF5502" s="3">
        <v>79.05</v>
      </c>
      <c r="CG5502" s="3">
        <v>79.710000000000008</v>
      </c>
      <c r="CH5502" s="3">
        <v>80.38</v>
      </c>
      <c r="CI5502" s="3">
        <v>81.009999999999991</v>
      </c>
      <c r="CJ5502" s="3">
        <v>81.64</v>
      </c>
      <c r="CK5502" s="3">
        <v>82.25</v>
      </c>
      <c r="CL5502" s="3">
        <v>82.85</v>
      </c>
      <c r="CM5502" s="3">
        <v>83.44</v>
      </c>
      <c r="CN5502" s="3">
        <v>84.01</v>
      </c>
      <c r="CO5502" s="3">
        <v>84.55</v>
      </c>
      <c r="CP55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3" spans="1:94" x14ac:dyDescent="0.3">
      <c r="A55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503" s="5" t="str">
        <f>IF(ISNUMBER(SEARCH("Services",tab_ifs[[#This Row],[Displays]])),IF(ISBLANK(tab_ifs[[#This Row],[Dimension]]),"At least basic","Safely Managed"),"")</f>
        <v>At least basic</v>
      </c>
      <c r="D5503" s="5" t="str">
        <f>IF(LEFT(tab_ifs[[#This Row],[Displays]],5)="Sanit","Sanitation",IF(LEFT(tab_ifs[[#This Row],[Displays]],5)="Water","Water",""))</f>
        <v>Sanitation</v>
      </c>
      <c r="E5503" s="3" t="s">
        <v>705</v>
      </c>
      <c r="F5503" s="3" t="s">
        <v>774</v>
      </c>
      <c r="G5503" s="3" t="s">
        <v>35</v>
      </c>
      <c r="I5503" s="3" t="s">
        <v>1</v>
      </c>
      <c r="J5503" s="3" t="s">
        <v>659</v>
      </c>
      <c r="K5503" s="3" t="s">
        <v>4</v>
      </c>
      <c r="L5503" s="3">
        <v>8.99</v>
      </c>
      <c r="M5503" s="3">
        <v>10.403</v>
      </c>
      <c r="N5503" s="3">
        <v>11.677</v>
      </c>
      <c r="O5503" s="3">
        <v>13.344000000000001</v>
      </c>
      <c r="P5503" s="3">
        <v>15.082000000000001</v>
      </c>
      <c r="Q5503" s="3">
        <v>16.903000000000002</v>
      </c>
      <c r="R5503" s="3">
        <v>18.771000000000001</v>
      </c>
      <c r="S5503" s="3">
        <v>20.689</v>
      </c>
      <c r="T5503" s="3">
        <v>22.647000000000002</v>
      </c>
      <c r="U5503" s="3">
        <v>24.684999999999999</v>
      </c>
      <c r="V5503" s="3">
        <v>26.806999999999999</v>
      </c>
      <c r="W5503" s="3">
        <v>28.97</v>
      </c>
      <c r="X5503" s="3">
        <v>29.86</v>
      </c>
      <c r="Y5503" s="3">
        <v>30.76</v>
      </c>
      <c r="Z5503" s="3">
        <v>31.68</v>
      </c>
      <c r="AA5503" s="3">
        <v>32.619999999999997</v>
      </c>
      <c r="AB5503" s="3">
        <v>33.57</v>
      </c>
      <c r="AC5503" s="3">
        <v>34.54</v>
      </c>
      <c r="AD5503" s="3">
        <v>35.520000000000003</v>
      </c>
      <c r="AE5503" s="3">
        <v>36.5</v>
      </c>
      <c r="AF5503" s="3">
        <v>37.5</v>
      </c>
      <c r="AG5503" s="3">
        <v>38.520000000000003</v>
      </c>
      <c r="AH5503" s="3">
        <v>39.54</v>
      </c>
      <c r="AI5503" s="3">
        <v>40.57</v>
      </c>
      <c r="AJ5503" s="3">
        <v>41.61</v>
      </c>
      <c r="AK5503" s="3">
        <v>42.65</v>
      </c>
      <c r="AL5503" s="3">
        <v>43.71</v>
      </c>
      <c r="AM5503" s="3">
        <v>44.77</v>
      </c>
      <c r="AN5503" s="3">
        <v>45.83</v>
      </c>
      <c r="AO5503" s="3">
        <v>46.91</v>
      </c>
      <c r="AP5503" s="3">
        <v>47.98</v>
      </c>
      <c r="AQ5503" s="3">
        <v>49.06</v>
      </c>
      <c r="AR5503" s="3">
        <v>50.15</v>
      </c>
      <c r="AS5503" s="3">
        <v>51.23</v>
      </c>
      <c r="AT5503" s="3">
        <v>52.31</v>
      </c>
      <c r="AU5503" s="3">
        <v>53.39</v>
      </c>
      <c r="AV5503" s="3">
        <v>54.47</v>
      </c>
      <c r="AW5503" s="3">
        <v>55.55</v>
      </c>
      <c r="AX5503" s="3">
        <v>56.62</v>
      </c>
      <c r="AY5503" s="3">
        <v>57.69</v>
      </c>
      <c r="AZ5503" s="3">
        <v>58.75</v>
      </c>
      <c r="BA5503" s="3">
        <v>59.8</v>
      </c>
      <c r="BB5503" s="3">
        <v>60.85</v>
      </c>
      <c r="BC5503" s="3">
        <v>61.88</v>
      </c>
      <c r="BD5503" s="3">
        <v>62.9</v>
      </c>
      <c r="BE5503" s="3">
        <v>63.92</v>
      </c>
      <c r="BF5503" s="3">
        <v>64.92</v>
      </c>
      <c r="BG5503" s="3">
        <v>65.900000000000006</v>
      </c>
      <c r="BH5503" s="3">
        <v>66.87</v>
      </c>
      <c r="BI5503" s="3">
        <v>67.83</v>
      </c>
      <c r="BJ5503" s="3">
        <v>68.77</v>
      </c>
      <c r="BK5503" s="3">
        <v>69.69</v>
      </c>
      <c r="BL5503" s="3">
        <v>70.59</v>
      </c>
      <c r="BM5503" s="3">
        <v>71.48</v>
      </c>
      <c r="BN5503" s="3">
        <v>72.34</v>
      </c>
      <c r="BO5503" s="3">
        <v>73.19</v>
      </c>
      <c r="BP5503" s="3">
        <v>74.010000000000005</v>
      </c>
      <c r="BQ5503" s="3">
        <v>74.81</v>
      </c>
      <c r="BR5503" s="3">
        <v>75.59</v>
      </c>
      <c r="BS5503" s="3">
        <v>76.34</v>
      </c>
      <c r="BT5503" s="3">
        <v>77.069999999999993</v>
      </c>
      <c r="BU5503" s="3">
        <v>77.77</v>
      </c>
      <c r="BV5503" s="3">
        <v>78.45</v>
      </c>
      <c r="BW5503" s="3">
        <v>79.099999999999994</v>
      </c>
      <c r="BX5503" s="3">
        <v>79.73</v>
      </c>
      <c r="BY5503" s="3">
        <v>80.33</v>
      </c>
      <c r="BZ5503" s="3">
        <v>80.900000000000006</v>
      </c>
      <c r="CA5503" s="3">
        <v>81.44</v>
      </c>
      <c r="CB5503" s="3">
        <v>81.97</v>
      </c>
      <c r="CC5503" s="3">
        <v>82.5</v>
      </c>
      <c r="CD5503" s="3">
        <v>83.01</v>
      </c>
      <c r="CE5503" s="3">
        <v>83.51</v>
      </c>
      <c r="CF5503" s="3">
        <v>84</v>
      </c>
      <c r="CG5503" s="3">
        <v>84.48</v>
      </c>
      <c r="CH5503" s="3">
        <v>84.94</v>
      </c>
      <c r="CI5503" s="3">
        <v>85.38</v>
      </c>
      <c r="CJ5503" s="3">
        <v>85.81</v>
      </c>
      <c r="CK5503" s="3">
        <v>86.22</v>
      </c>
      <c r="CL5503" s="3">
        <v>86.61</v>
      </c>
      <c r="CM5503" s="3">
        <v>86.98</v>
      </c>
      <c r="CN5503" s="3">
        <v>87.33</v>
      </c>
      <c r="CO5503" s="3">
        <v>87.66</v>
      </c>
      <c r="CP55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4" spans="1:94" x14ac:dyDescent="0.3">
      <c r="A55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504" s="5" t="str">
        <f>IF(ISNUMBER(SEARCH("Services",tab_ifs[[#This Row],[Displays]])),IF(ISBLANK(tab_ifs[[#This Row],[Dimension]]),"At least basic","Safely Managed"),"")</f>
        <v>At least basic</v>
      </c>
      <c r="D5504" s="5" t="str">
        <f>IF(LEFT(tab_ifs[[#This Row],[Displays]],5)="Sanit","Sanitation",IF(LEFT(tab_ifs[[#This Row],[Displays]],5)="Water","Water",""))</f>
        <v>Sanitation</v>
      </c>
      <c r="E5504" s="3" t="s">
        <v>705</v>
      </c>
      <c r="F5504" s="3" t="s">
        <v>774</v>
      </c>
      <c r="G5504" s="3" t="s">
        <v>35</v>
      </c>
      <c r="I5504" s="3" t="s">
        <v>1</v>
      </c>
      <c r="J5504" s="3" t="s">
        <v>659</v>
      </c>
      <c r="K5504" s="3" t="s">
        <v>5</v>
      </c>
      <c r="L5504" s="3">
        <v>8.99</v>
      </c>
      <c r="M5504" s="3">
        <v>9.7050000000000001</v>
      </c>
      <c r="N5504" s="3">
        <v>10.215</v>
      </c>
      <c r="O5504" s="3">
        <v>11.166</v>
      </c>
      <c r="P5504" s="3">
        <v>12.129999999999999</v>
      </c>
      <c r="Q5504" s="3">
        <v>13.167999999999999</v>
      </c>
      <c r="R5504" s="3">
        <v>14.22</v>
      </c>
      <c r="S5504" s="3">
        <v>15.285</v>
      </c>
      <c r="T5504" s="3">
        <v>16.321999999999999</v>
      </c>
      <c r="U5504" s="3">
        <v>17.372999999999998</v>
      </c>
      <c r="V5504" s="3">
        <v>18.488999999999997</v>
      </c>
      <c r="W5504" s="3">
        <v>19.684000000000001</v>
      </c>
      <c r="X5504" s="3">
        <v>20.933999999999997</v>
      </c>
      <c r="Y5504" s="3">
        <v>22.224</v>
      </c>
      <c r="Z5504" s="3">
        <v>23.535</v>
      </c>
      <c r="AA5504" s="3">
        <v>24.878999999999998</v>
      </c>
      <c r="AB5504" s="3">
        <v>26.245000000000001</v>
      </c>
      <c r="AC5504" s="3">
        <v>27.616</v>
      </c>
      <c r="AD5504" s="3">
        <v>29.023</v>
      </c>
      <c r="AE5504" s="3">
        <v>30.456000000000003</v>
      </c>
      <c r="AF5504" s="3">
        <v>31.919</v>
      </c>
      <c r="AG5504" s="3">
        <v>33.408000000000001</v>
      </c>
      <c r="AH5504" s="3">
        <v>34.921999999999997</v>
      </c>
      <c r="AI5504" s="3">
        <v>36.458000000000006</v>
      </c>
      <c r="AJ5504" s="3">
        <v>38.006</v>
      </c>
      <c r="AK5504" s="3">
        <v>39.579000000000001</v>
      </c>
      <c r="AL5504" s="3">
        <v>41.153999999999996</v>
      </c>
      <c r="AM5504" s="3">
        <v>42.747</v>
      </c>
      <c r="AN5504" s="3">
        <v>44.338000000000001</v>
      </c>
      <c r="AO5504" s="3">
        <v>45.944000000000003</v>
      </c>
      <c r="AP5504" s="3">
        <v>47.553999999999995</v>
      </c>
      <c r="AQ5504" s="3">
        <v>49.12</v>
      </c>
      <c r="AR5504" s="3">
        <v>50.21</v>
      </c>
      <c r="AS5504" s="3">
        <v>51.31</v>
      </c>
      <c r="AT5504" s="3">
        <v>52.4</v>
      </c>
      <c r="AU5504" s="3">
        <v>53.49</v>
      </c>
      <c r="AV5504" s="3">
        <v>54.58</v>
      </c>
      <c r="AW5504" s="3">
        <v>55.67</v>
      </c>
      <c r="AX5504" s="3">
        <v>56.75</v>
      </c>
      <c r="AY5504" s="3">
        <v>57.83</v>
      </c>
      <c r="AZ5504" s="3">
        <v>58.9</v>
      </c>
      <c r="BA5504" s="3">
        <v>59.96</v>
      </c>
      <c r="BB5504" s="3">
        <v>61.02</v>
      </c>
      <c r="BC5504" s="3">
        <v>62.07</v>
      </c>
      <c r="BD5504" s="3">
        <v>63.1</v>
      </c>
      <c r="BE5504" s="3">
        <v>64.13</v>
      </c>
      <c r="BF5504" s="3">
        <v>65.14</v>
      </c>
      <c r="BG5504" s="3">
        <v>66.14</v>
      </c>
      <c r="BH5504" s="3">
        <v>67.13</v>
      </c>
      <c r="BI5504" s="3">
        <v>68.099999999999994</v>
      </c>
      <c r="BJ5504" s="3">
        <v>69.06</v>
      </c>
      <c r="BK5504" s="3">
        <v>70</v>
      </c>
      <c r="BL5504" s="3">
        <v>70.92</v>
      </c>
      <c r="BM5504" s="3">
        <v>71.819999999999993</v>
      </c>
      <c r="BN5504" s="3">
        <v>72.7</v>
      </c>
      <c r="BO5504" s="3">
        <v>73.56</v>
      </c>
      <c r="BP5504" s="3">
        <v>74.400000000000006</v>
      </c>
      <c r="BQ5504" s="3">
        <v>75.22</v>
      </c>
      <c r="BR5504" s="3">
        <v>76.010000000000005</v>
      </c>
      <c r="BS5504" s="3">
        <v>76.78</v>
      </c>
      <c r="BT5504" s="3">
        <v>77.53</v>
      </c>
      <c r="BU5504" s="3">
        <v>78.25</v>
      </c>
      <c r="BV5504" s="3">
        <v>78.94</v>
      </c>
      <c r="BW5504" s="3">
        <v>79.61</v>
      </c>
      <c r="BX5504" s="3">
        <v>80.260000000000005</v>
      </c>
      <c r="BY5504" s="3">
        <v>80.87</v>
      </c>
      <c r="BZ5504" s="3">
        <v>81.459999999999994</v>
      </c>
      <c r="CA5504" s="3">
        <v>82.01</v>
      </c>
      <c r="CB5504" s="3">
        <v>82.56</v>
      </c>
      <c r="CC5504" s="3">
        <v>83.09</v>
      </c>
      <c r="CD5504" s="3">
        <v>83.61</v>
      </c>
      <c r="CE5504" s="3">
        <v>84.12</v>
      </c>
      <c r="CF5504" s="3">
        <v>84.61</v>
      </c>
      <c r="CG5504" s="3">
        <v>85.1</v>
      </c>
      <c r="CH5504" s="3">
        <v>85.57</v>
      </c>
      <c r="CI5504" s="3">
        <v>86.02</v>
      </c>
      <c r="CJ5504" s="3">
        <v>86.46</v>
      </c>
      <c r="CK5504" s="3">
        <v>86.88</v>
      </c>
      <c r="CL5504" s="3">
        <v>87.28</v>
      </c>
      <c r="CM5504" s="3">
        <v>87.67</v>
      </c>
      <c r="CN5504" s="3">
        <v>88.03</v>
      </c>
      <c r="CO5504" s="3">
        <v>88.37</v>
      </c>
      <c r="CP55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5" spans="1:94" x14ac:dyDescent="0.3">
      <c r="A55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05" s="5" t="str">
        <f>IF(ISNUMBER(SEARCH("Services",tab_ifs[[#This Row],[Displays]])),IF(ISBLANK(tab_ifs[[#This Row],[Dimension]]),"At least basic","Safely Managed"),"")</f>
        <v>At least basic</v>
      </c>
      <c r="D5505" s="5" t="str">
        <f>IF(LEFT(tab_ifs[[#This Row],[Displays]],5)="Sanit","Sanitation",IF(LEFT(tab_ifs[[#This Row],[Displays]],5)="Water","Water",""))</f>
        <v>Sanitation</v>
      </c>
      <c r="E5505" s="3" t="s">
        <v>705</v>
      </c>
      <c r="F5505" s="3" t="s">
        <v>774</v>
      </c>
      <c r="G5505" s="3" t="s">
        <v>35</v>
      </c>
      <c r="I5505" s="3" t="s">
        <v>1</v>
      </c>
      <c r="J5505" s="3" t="s">
        <v>659</v>
      </c>
      <c r="K5505" s="3" t="s">
        <v>6</v>
      </c>
      <c r="L5505" s="3">
        <v>8.99</v>
      </c>
      <c r="M5505" s="3">
        <v>9.3339999999999996</v>
      </c>
      <c r="N5505" s="3">
        <v>9.5039999999999996</v>
      </c>
      <c r="O5505" s="3">
        <v>10.036999999999999</v>
      </c>
      <c r="P5505" s="3">
        <v>10.599</v>
      </c>
      <c r="Q5505" s="3">
        <v>11.217000000000001</v>
      </c>
      <c r="R5505" s="3">
        <v>11.838000000000001</v>
      </c>
      <c r="S5505" s="3">
        <v>12.465</v>
      </c>
      <c r="T5505" s="3">
        <v>13.048999999999999</v>
      </c>
      <c r="U5505" s="3">
        <v>13.629999999999999</v>
      </c>
      <c r="V5505" s="3">
        <v>14.271999999999998</v>
      </c>
      <c r="W5505" s="3">
        <v>14.987</v>
      </c>
      <c r="X5505" s="3">
        <v>16.113</v>
      </c>
      <c r="Y5505" s="3">
        <v>16.925000000000001</v>
      </c>
      <c r="Z5505" s="3">
        <v>17.788</v>
      </c>
      <c r="AA5505" s="3">
        <v>18.68</v>
      </c>
      <c r="AB5505" s="3">
        <v>19.576000000000001</v>
      </c>
      <c r="AC5505" s="3">
        <v>20.478000000000002</v>
      </c>
      <c r="AD5505" s="3">
        <v>21.41</v>
      </c>
      <c r="AE5505" s="3">
        <v>22.361000000000001</v>
      </c>
      <c r="AF5505" s="3">
        <v>23.36</v>
      </c>
      <c r="AG5505" s="3">
        <v>24.369999999999997</v>
      </c>
      <c r="AH5505" s="3">
        <v>25.41</v>
      </c>
      <c r="AI5505" s="3">
        <v>26.490000000000002</v>
      </c>
      <c r="AJ5505" s="3">
        <v>27.549999999999997</v>
      </c>
      <c r="AK5505" s="3">
        <v>28.64</v>
      </c>
      <c r="AL5505" s="3">
        <v>29.740000000000002</v>
      </c>
      <c r="AM5505" s="3">
        <v>30.869999999999997</v>
      </c>
      <c r="AN5505" s="3">
        <v>32.020000000000003</v>
      </c>
      <c r="AO5505" s="3">
        <v>33.18</v>
      </c>
      <c r="AP5505" s="3">
        <v>34.380000000000003</v>
      </c>
      <c r="AQ5505" s="3">
        <v>35.590000000000003</v>
      </c>
      <c r="AR5505" s="3">
        <v>36.83</v>
      </c>
      <c r="AS5505" s="3">
        <v>38.08</v>
      </c>
      <c r="AT5505" s="3">
        <v>39.35</v>
      </c>
      <c r="AU5505" s="3">
        <v>40.629999999999995</v>
      </c>
      <c r="AV5505" s="3">
        <v>41.92</v>
      </c>
      <c r="AW5505" s="3">
        <v>43.22</v>
      </c>
      <c r="AX5505" s="3">
        <v>44.53</v>
      </c>
      <c r="AY5505" s="3">
        <v>45.84</v>
      </c>
      <c r="AZ5505" s="3">
        <v>47.14</v>
      </c>
      <c r="BA5505" s="3">
        <v>48.45</v>
      </c>
      <c r="BB5505" s="3">
        <v>49.75</v>
      </c>
      <c r="BC5505" s="3">
        <v>51.05</v>
      </c>
      <c r="BD5505" s="3">
        <v>52.33</v>
      </c>
      <c r="BE5505" s="3">
        <v>53.620000000000005</v>
      </c>
      <c r="BF5505" s="3">
        <v>54.92</v>
      </c>
      <c r="BG5505" s="3">
        <v>56.230000000000004</v>
      </c>
      <c r="BH5505" s="3">
        <v>57.53</v>
      </c>
      <c r="BI5505" s="3">
        <v>58.84</v>
      </c>
      <c r="BJ5505" s="3">
        <v>59.88</v>
      </c>
      <c r="BK5505" s="3">
        <v>60.93</v>
      </c>
      <c r="BL5505" s="3">
        <v>61.96</v>
      </c>
      <c r="BM5505" s="3">
        <v>62.97</v>
      </c>
      <c r="BN5505" s="3">
        <v>63.980000000000004</v>
      </c>
      <c r="BO5505" s="3">
        <v>64.959999999999994</v>
      </c>
      <c r="BP5505" s="3">
        <v>65.930000000000007</v>
      </c>
      <c r="BQ5505" s="3">
        <v>66.87</v>
      </c>
      <c r="BR5505" s="3">
        <v>67.8</v>
      </c>
      <c r="BS5505" s="3">
        <v>68.72</v>
      </c>
      <c r="BT5505" s="3">
        <v>69.62</v>
      </c>
      <c r="BU5505" s="3">
        <v>70.489999999999995</v>
      </c>
      <c r="BV5505" s="3">
        <v>71.349999999999994</v>
      </c>
      <c r="BW5505" s="3">
        <v>72.19</v>
      </c>
      <c r="BX5505" s="3">
        <v>73</v>
      </c>
      <c r="BY5505" s="3">
        <v>73.789999999999992</v>
      </c>
      <c r="BZ5505" s="3">
        <v>74.55</v>
      </c>
      <c r="CA5505" s="3">
        <v>75.289999999999992</v>
      </c>
      <c r="CB5505" s="3">
        <v>76</v>
      </c>
      <c r="CC5505" s="3">
        <v>76.69</v>
      </c>
      <c r="CD5505" s="3">
        <v>77.38</v>
      </c>
      <c r="CE5505" s="3">
        <v>78.06</v>
      </c>
      <c r="CF5505" s="3">
        <v>78.740000000000009</v>
      </c>
      <c r="CG5505" s="3">
        <v>79.41</v>
      </c>
      <c r="CH5505" s="3">
        <v>80.05</v>
      </c>
      <c r="CI5505" s="3">
        <v>80.69</v>
      </c>
      <c r="CJ5505" s="3">
        <v>81.31</v>
      </c>
      <c r="CK5505" s="3">
        <v>81.93</v>
      </c>
      <c r="CL5505" s="3">
        <v>82.52000000000001</v>
      </c>
      <c r="CM5505" s="3">
        <v>83.11</v>
      </c>
      <c r="CN5505" s="3">
        <v>83.65</v>
      </c>
      <c r="CO5505" s="3">
        <v>84.17</v>
      </c>
      <c r="CP55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6" spans="1:94" x14ac:dyDescent="0.3">
      <c r="A55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06" s="5" t="str">
        <f>IF(ISNUMBER(SEARCH("Services",tab_ifs[[#This Row],[Displays]])),IF(ISBLANK(tab_ifs[[#This Row],[Dimension]]),"At least basic","Safely Managed"),"")</f>
        <v>At least basic</v>
      </c>
      <c r="D5506" s="5" t="str">
        <f>IF(LEFT(tab_ifs[[#This Row],[Displays]],5)="Sanit","Sanitation",IF(LEFT(tab_ifs[[#This Row],[Displays]],5)="Water","Water",""))</f>
        <v>Sanitation</v>
      </c>
      <c r="E5506" s="3" t="s">
        <v>705</v>
      </c>
      <c r="F5506" s="3" t="s">
        <v>774</v>
      </c>
      <c r="G5506" s="3" t="s">
        <v>35</v>
      </c>
      <c r="I5506" s="3" t="s">
        <v>1</v>
      </c>
      <c r="J5506" s="3" t="s">
        <v>659</v>
      </c>
      <c r="K5506" s="3" t="s">
        <v>7</v>
      </c>
      <c r="L5506" s="3">
        <v>8.99</v>
      </c>
      <c r="M5506" s="3">
        <v>9.3339999999999996</v>
      </c>
      <c r="N5506" s="3">
        <v>9.5039999999999996</v>
      </c>
      <c r="O5506" s="3">
        <v>10.082000000000001</v>
      </c>
      <c r="P5506" s="3">
        <v>10.661999999999999</v>
      </c>
      <c r="Q5506" s="3">
        <v>11.315</v>
      </c>
      <c r="R5506" s="3">
        <v>11.972999999999999</v>
      </c>
      <c r="S5506" s="3">
        <v>12.618</v>
      </c>
      <c r="T5506" s="3">
        <v>13.208</v>
      </c>
      <c r="U5506" s="3">
        <v>13.834</v>
      </c>
      <c r="V5506" s="3">
        <v>14.516999999999999</v>
      </c>
      <c r="W5506" s="3">
        <v>15.251999999999999</v>
      </c>
      <c r="X5506" s="3">
        <v>16.041</v>
      </c>
      <c r="Y5506" s="3">
        <v>16.863999999999997</v>
      </c>
      <c r="Z5506" s="3">
        <v>17.716999999999999</v>
      </c>
      <c r="AA5506" s="3">
        <v>18.591000000000001</v>
      </c>
      <c r="AB5506" s="3">
        <v>19.475999999999999</v>
      </c>
      <c r="AC5506" s="3">
        <v>20.359000000000002</v>
      </c>
      <c r="AD5506" s="3">
        <v>21.282</v>
      </c>
      <c r="AE5506" s="3">
        <v>22.216000000000001</v>
      </c>
      <c r="AF5506" s="3">
        <v>23.195</v>
      </c>
      <c r="AG5506" s="3">
        <v>24.21</v>
      </c>
      <c r="AH5506" s="3">
        <v>25.240000000000002</v>
      </c>
      <c r="AI5506" s="3">
        <v>26.32</v>
      </c>
      <c r="AJ5506" s="3">
        <v>27.4</v>
      </c>
      <c r="AK5506" s="3">
        <v>28.490000000000002</v>
      </c>
      <c r="AL5506" s="3">
        <v>29.61</v>
      </c>
      <c r="AM5506" s="3">
        <v>30.74</v>
      </c>
      <c r="AN5506" s="3">
        <v>31.89</v>
      </c>
      <c r="AO5506" s="3">
        <v>33.08</v>
      </c>
      <c r="AP5506" s="3">
        <v>34.28</v>
      </c>
      <c r="AQ5506" s="3">
        <v>35.520000000000003</v>
      </c>
      <c r="AR5506" s="3">
        <v>36.760000000000005</v>
      </c>
      <c r="AS5506" s="3">
        <v>38.01</v>
      </c>
      <c r="AT5506" s="3">
        <v>39.28</v>
      </c>
      <c r="AU5506" s="3">
        <v>40.56</v>
      </c>
      <c r="AV5506" s="3">
        <v>41.86</v>
      </c>
      <c r="AW5506" s="3">
        <v>43.16</v>
      </c>
      <c r="AX5506" s="3">
        <v>44.47</v>
      </c>
      <c r="AY5506" s="3">
        <v>45.79</v>
      </c>
      <c r="AZ5506" s="3">
        <v>47.11</v>
      </c>
      <c r="BA5506" s="3">
        <v>48.43</v>
      </c>
      <c r="BB5506" s="3">
        <v>49.739999999999995</v>
      </c>
      <c r="BC5506" s="3">
        <v>51.07</v>
      </c>
      <c r="BD5506" s="3">
        <v>52.36</v>
      </c>
      <c r="BE5506" s="3">
        <v>53.65</v>
      </c>
      <c r="BF5506" s="3">
        <v>54.959999999999994</v>
      </c>
      <c r="BG5506" s="3">
        <v>56.28</v>
      </c>
      <c r="BH5506" s="3">
        <v>57.59</v>
      </c>
      <c r="BI5506" s="3">
        <v>58.91</v>
      </c>
      <c r="BJ5506" s="3">
        <v>59.97</v>
      </c>
      <c r="BK5506" s="3">
        <v>61.019999999999996</v>
      </c>
      <c r="BL5506" s="3">
        <v>62.06</v>
      </c>
      <c r="BM5506" s="3">
        <v>63.08</v>
      </c>
      <c r="BN5506" s="3">
        <v>64.099999999999994</v>
      </c>
      <c r="BO5506" s="3">
        <v>65.08</v>
      </c>
      <c r="BP5506" s="3">
        <v>66.06</v>
      </c>
      <c r="BQ5506" s="3">
        <v>67.03</v>
      </c>
      <c r="BR5506" s="3">
        <v>67.97</v>
      </c>
      <c r="BS5506" s="3">
        <v>68.89</v>
      </c>
      <c r="BT5506" s="3">
        <v>69.789999999999992</v>
      </c>
      <c r="BU5506" s="3">
        <v>70.680000000000007</v>
      </c>
      <c r="BV5506" s="3">
        <v>71.550000000000011</v>
      </c>
      <c r="BW5506" s="3">
        <v>72.400000000000006</v>
      </c>
      <c r="BX5506" s="3">
        <v>73.22</v>
      </c>
      <c r="BY5506" s="3">
        <v>74.02</v>
      </c>
      <c r="BZ5506" s="3">
        <v>74.8</v>
      </c>
      <c r="CA5506" s="3">
        <v>75.55</v>
      </c>
      <c r="CB5506" s="3">
        <v>76.27000000000001</v>
      </c>
      <c r="CC5506" s="3">
        <v>76.97</v>
      </c>
      <c r="CD5506" s="3">
        <v>77.66</v>
      </c>
      <c r="CE5506" s="3">
        <v>78.349999999999994</v>
      </c>
      <c r="CF5506" s="3">
        <v>79.03</v>
      </c>
      <c r="CG5506" s="3">
        <v>79.699999999999989</v>
      </c>
      <c r="CH5506" s="3">
        <v>80.349999999999994</v>
      </c>
      <c r="CI5506" s="3">
        <v>81</v>
      </c>
      <c r="CJ5506" s="3">
        <v>81.63</v>
      </c>
      <c r="CK5506" s="3">
        <v>82.240000000000009</v>
      </c>
      <c r="CL5506" s="3">
        <v>82.85</v>
      </c>
      <c r="CM5506" s="3">
        <v>83.45</v>
      </c>
      <c r="CN5506" s="3">
        <v>84.009999999999991</v>
      </c>
      <c r="CO5506" s="3">
        <v>84.539999999999992</v>
      </c>
      <c r="CP55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7" spans="1:94" x14ac:dyDescent="0.3">
      <c r="A55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5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507" s="5" t="str">
        <f>IF(ISNUMBER(SEARCH("Services",tab_ifs[[#This Row],[Displays]])),IF(ISBLANK(tab_ifs[[#This Row],[Dimension]]),"At least basic","Safely Managed"),"")</f>
        <v>At least basic</v>
      </c>
      <c r="D5507" s="5" t="str">
        <f>IF(LEFT(tab_ifs[[#This Row],[Displays]],5)="Sanit","Sanitation",IF(LEFT(tab_ifs[[#This Row],[Displays]],5)="Water","Water",""))</f>
        <v>Sanitation</v>
      </c>
      <c r="E5507" s="3" t="s">
        <v>705</v>
      </c>
      <c r="F5507" s="3" t="s">
        <v>774</v>
      </c>
      <c r="G5507" s="3" t="s">
        <v>35</v>
      </c>
      <c r="I5507" s="3" t="s">
        <v>1</v>
      </c>
      <c r="J5507" s="3" t="s">
        <v>659</v>
      </c>
      <c r="K5507" s="3" t="s">
        <v>8</v>
      </c>
      <c r="L5507" s="3">
        <v>8.99</v>
      </c>
      <c r="M5507" s="3">
        <v>10.403</v>
      </c>
      <c r="N5507" s="3">
        <v>11.677</v>
      </c>
      <c r="O5507" s="3">
        <v>13.344999999999999</v>
      </c>
      <c r="P5507" s="3">
        <v>15.082000000000001</v>
      </c>
      <c r="Q5507" s="3">
        <v>16.903000000000002</v>
      </c>
      <c r="R5507" s="3">
        <v>18.768000000000001</v>
      </c>
      <c r="S5507" s="3">
        <v>20.685000000000002</v>
      </c>
      <c r="T5507" s="3">
        <v>22.655999999999999</v>
      </c>
      <c r="U5507" s="3">
        <v>24.681999999999999</v>
      </c>
      <c r="V5507" s="3">
        <v>26.802</v>
      </c>
      <c r="W5507" s="3">
        <v>28.98</v>
      </c>
      <c r="X5507" s="3">
        <v>29.87</v>
      </c>
      <c r="Y5507" s="3">
        <v>30.78</v>
      </c>
      <c r="Z5507" s="3">
        <v>31.7</v>
      </c>
      <c r="AA5507" s="3">
        <v>32.64</v>
      </c>
      <c r="AB5507" s="3">
        <v>33.590000000000003</v>
      </c>
      <c r="AC5507" s="3">
        <v>34.549999999999997</v>
      </c>
      <c r="AD5507" s="3">
        <v>35.53</v>
      </c>
      <c r="AE5507" s="3">
        <v>36.51</v>
      </c>
      <c r="AF5507" s="3">
        <v>37.51</v>
      </c>
      <c r="AG5507" s="3">
        <v>38.520000000000003</v>
      </c>
      <c r="AH5507" s="3">
        <v>39.53</v>
      </c>
      <c r="AI5507" s="3">
        <v>40.56</v>
      </c>
      <c r="AJ5507" s="3">
        <v>41.59</v>
      </c>
      <c r="AK5507" s="3">
        <v>42.64</v>
      </c>
      <c r="AL5507" s="3">
        <v>43.69</v>
      </c>
      <c r="AM5507" s="3">
        <v>44.74</v>
      </c>
      <c r="AN5507" s="3">
        <v>45.8</v>
      </c>
      <c r="AO5507" s="3">
        <v>46.87</v>
      </c>
      <c r="AP5507" s="3">
        <v>47.93</v>
      </c>
      <c r="AQ5507" s="3">
        <v>49.01</v>
      </c>
      <c r="AR5507" s="3">
        <v>50.08</v>
      </c>
      <c r="AS5507" s="3">
        <v>51.15</v>
      </c>
      <c r="AT5507" s="3">
        <v>52.22</v>
      </c>
      <c r="AU5507" s="3">
        <v>53.29</v>
      </c>
      <c r="AV5507" s="3">
        <v>54.36</v>
      </c>
      <c r="AW5507" s="3">
        <v>55.42</v>
      </c>
      <c r="AX5507" s="3">
        <v>56.48</v>
      </c>
      <c r="AY5507" s="3">
        <v>57.53</v>
      </c>
      <c r="AZ5507" s="3">
        <v>58.57</v>
      </c>
      <c r="BA5507" s="3">
        <v>59.61</v>
      </c>
      <c r="BB5507" s="3">
        <v>60.63</v>
      </c>
      <c r="BC5507" s="3">
        <v>61.65</v>
      </c>
      <c r="BD5507" s="3">
        <v>62.65</v>
      </c>
      <c r="BE5507" s="3">
        <v>63.64</v>
      </c>
      <c r="BF5507" s="3">
        <v>64.62</v>
      </c>
      <c r="BG5507" s="3">
        <v>65.58</v>
      </c>
      <c r="BH5507" s="3">
        <v>66.52</v>
      </c>
      <c r="BI5507" s="3">
        <v>67.45</v>
      </c>
      <c r="BJ5507" s="3">
        <v>68.37</v>
      </c>
      <c r="BK5507" s="3">
        <v>69.260000000000005</v>
      </c>
      <c r="BL5507" s="3">
        <v>70.14</v>
      </c>
      <c r="BM5507" s="3">
        <v>70.989999999999995</v>
      </c>
      <c r="BN5507" s="3">
        <v>71.83</v>
      </c>
      <c r="BO5507" s="3">
        <v>72.650000000000006</v>
      </c>
      <c r="BP5507" s="3">
        <v>73.44</v>
      </c>
      <c r="BQ5507" s="3">
        <v>74.209999999999994</v>
      </c>
      <c r="BR5507" s="3">
        <v>74.959999999999994</v>
      </c>
      <c r="BS5507" s="3">
        <v>75.680000000000007</v>
      </c>
      <c r="BT5507" s="3">
        <v>76.38</v>
      </c>
      <c r="BU5507" s="3">
        <v>77.05</v>
      </c>
      <c r="BV5507" s="3">
        <v>77.7</v>
      </c>
      <c r="BW5507" s="3">
        <v>78.319999999999993</v>
      </c>
      <c r="BX5507" s="3">
        <v>78.91</v>
      </c>
      <c r="BY5507" s="3">
        <v>79.48</v>
      </c>
      <c r="BZ5507" s="3">
        <v>80.02</v>
      </c>
      <c r="CA5507" s="3">
        <v>80.56</v>
      </c>
      <c r="CB5507" s="3">
        <v>81.09</v>
      </c>
      <c r="CC5507" s="3">
        <v>81.599999999999994</v>
      </c>
      <c r="CD5507" s="3">
        <v>82.11</v>
      </c>
      <c r="CE5507" s="3">
        <v>82.6</v>
      </c>
      <c r="CF5507" s="3">
        <v>83.07</v>
      </c>
      <c r="CG5507" s="3">
        <v>83.53</v>
      </c>
      <c r="CH5507" s="3">
        <v>83.98</v>
      </c>
      <c r="CI5507" s="3">
        <v>84.41</v>
      </c>
      <c r="CJ5507" s="3">
        <v>84.82</v>
      </c>
      <c r="CK5507" s="3">
        <v>85.21</v>
      </c>
      <c r="CL5507" s="3">
        <v>85.59</v>
      </c>
      <c r="CM5507" s="3">
        <v>85.94</v>
      </c>
      <c r="CN5507" s="3">
        <v>86.28</v>
      </c>
      <c r="CO5507" s="3">
        <v>86.59</v>
      </c>
      <c r="CP55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8" spans="1:94" x14ac:dyDescent="0.3">
      <c r="A55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08" s="5" t="str">
        <f>IF(ISNUMBER(SEARCH("Services",tab_ifs[[#This Row],[Displays]])),IF(ISBLANK(tab_ifs[[#This Row],[Dimension]]),"At least basic","Safely Managed"),"")</f>
        <v>At least basic</v>
      </c>
      <c r="D5508" s="5" t="str">
        <f>IF(LEFT(tab_ifs[[#This Row],[Displays]],5)="Sanit","Sanitation",IF(LEFT(tab_ifs[[#This Row],[Displays]],5)="Water","Water",""))</f>
        <v>Sanitation</v>
      </c>
      <c r="E5508" s="3" t="s">
        <v>705</v>
      </c>
      <c r="F5508" s="3" t="s">
        <v>774</v>
      </c>
      <c r="G5508" s="3" t="s">
        <v>35</v>
      </c>
      <c r="I5508" s="3" t="s">
        <v>1</v>
      </c>
      <c r="J5508" s="3" t="s">
        <v>659</v>
      </c>
      <c r="K5508" s="3" t="s">
        <v>9</v>
      </c>
      <c r="L5508" s="3">
        <v>8.99</v>
      </c>
      <c r="M5508" s="3">
        <v>9.1230000000000011</v>
      </c>
      <c r="N5508" s="3">
        <v>9.0579999999999998</v>
      </c>
      <c r="O5508" s="3">
        <v>9.427999999999999</v>
      </c>
      <c r="P5508" s="3">
        <v>9.7370000000000001</v>
      </c>
      <c r="Q5508" s="3">
        <v>10.077999999999999</v>
      </c>
      <c r="R5508" s="3">
        <v>10.384</v>
      </c>
      <c r="S5508" s="3">
        <v>10.999000000000001</v>
      </c>
      <c r="T5508" s="3">
        <v>11.538</v>
      </c>
      <c r="U5508" s="3">
        <v>12.071999999999999</v>
      </c>
      <c r="V5508" s="3">
        <v>12.680999999999999</v>
      </c>
      <c r="W5508" s="3">
        <v>13.372</v>
      </c>
      <c r="X5508" s="3">
        <v>14.114000000000001</v>
      </c>
      <c r="Y5508" s="3">
        <v>14.888999999999999</v>
      </c>
      <c r="Z5508" s="3">
        <v>15.686999999999999</v>
      </c>
      <c r="AA5508" s="3">
        <v>16.5</v>
      </c>
      <c r="AB5508" s="3">
        <v>17.317</v>
      </c>
      <c r="AC5508" s="3">
        <v>18.13</v>
      </c>
      <c r="AD5508" s="3">
        <v>18.966000000000001</v>
      </c>
      <c r="AE5508" s="3">
        <v>19.814</v>
      </c>
      <c r="AF5508" s="3">
        <v>20.721</v>
      </c>
      <c r="AG5508" s="3">
        <v>21.646999999999998</v>
      </c>
      <c r="AH5508" s="3">
        <v>22.611000000000001</v>
      </c>
      <c r="AI5508" s="3">
        <v>23.6</v>
      </c>
      <c r="AJ5508" s="3">
        <v>24.628</v>
      </c>
      <c r="AK5508" s="3">
        <v>25.660000000000004</v>
      </c>
      <c r="AL5508" s="3">
        <v>26.698</v>
      </c>
      <c r="AM5508" s="3">
        <v>27.76</v>
      </c>
      <c r="AN5508" s="3">
        <v>28.859000000000002</v>
      </c>
      <c r="AO5508" s="3">
        <v>29.984999999999999</v>
      </c>
      <c r="AP5508" s="3">
        <v>31.146999999999998</v>
      </c>
      <c r="AQ5508" s="3">
        <v>32.329000000000001</v>
      </c>
      <c r="AR5508" s="3">
        <v>33.545999999999999</v>
      </c>
      <c r="AS5508" s="3">
        <v>34.79</v>
      </c>
      <c r="AT5508" s="3">
        <v>36.06</v>
      </c>
      <c r="AU5508" s="3">
        <v>37.340000000000003</v>
      </c>
      <c r="AV5508" s="3">
        <v>38.65</v>
      </c>
      <c r="AW5508" s="3">
        <v>39.97</v>
      </c>
      <c r="AX5508" s="3">
        <v>41.29</v>
      </c>
      <c r="AY5508" s="3">
        <v>42.629999999999995</v>
      </c>
      <c r="AZ5508" s="3">
        <v>43.97</v>
      </c>
      <c r="BA5508" s="3">
        <v>45.33</v>
      </c>
      <c r="BB5508" s="3">
        <v>46.68</v>
      </c>
      <c r="BC5508" s="3">
        <v>48.02</v>
      </c>
      <c r="BD5508" s="3">
        <v>49.39</v>
      </c>
      <c r="BE5508" s="3">
        <v>50.760000000000005</v>
      </c>
      <c r="BF5508" s="3">
        <v>52.129999999999995</v>
      </c>
      <c r="BG5508" s="3">
        <v>53.510000000000005</v>
      </c>
      <c r="BH5508" s="3">
        <v>54.89</v>
      </c>
      <c r="BI5508" s="3">
        <v>56.269999999999996</v>
      </c>
      <c r="BJ5508" s="3">
        <v>57.33</v>
      </c>
      <c r="BK5508" s="3">
        <v>58.379999999999995</v>
      </c>
      <c r="BL5508" s="3">
        <v>59.43</v>
      </c>
      <c r="BM5508" s="3">
        <v>60.45</v>
      </c>
      <c r="BN5508" s="3">
        <v>61.45</v>
      </c>
      <c r="BO5508" s="3">
        <v>62.45</v>
      </c>
      <c r="BP5508" s="3">
        <v>63.42</v>
      </c>
      <c r="BQ5508" s="3">
        <v>64.39</v>
      </c>
      <c r="BR5508" s="3">
        <v>65.34</v>
      </c>
      <c r="BS5508" s="3">
        <v>66.259999999999991</v>
      </c>
      <c r="BT5508" s="3">
        <v>67.17</v>
      </c>
      <c r="BU5508" s="3">
        <v>68.06</v>
      </c>
      <c r="BV5508" s="3">
        <v>68.930000000000007</v>
      </c>
      <c r="BW5508" s="3">
        <v>69.790000000000006</v>
      </c>
      <c r="BX5508" s="3">
        <v>70.62</v>
      </c>
      <c r="BY5508" s="3">
        <v>71.44</v>
      </c>
      <c r="BZ5508" s="3">
        <v>72.25</v>
      </c>
      <c r="CA5508" s="3">
        <v>73.02</v>
      </c>
      <c r="CB5508" s="3">
        <v>73.77</v>
      </c>
      <c r="CC5508" s="3">
        <v>74.490000000000009</v>
      </c>
      <c r="CD5508" s="3">
        <v>75.19</v>
      </c>
      <c r="CE5508" s="3">
        <v>75.89</v>
      </c>
      <c r="CF5508" s="3">
        <v>76.569999999999993</v>
      </c>
      <c r="CG5508" s="3">
        <v>77.22999999999999</v>
      </c>
      <c r="CH5508" s="3">
        <v>77.89</v>
      </c>
      <c r="CI5508" s="3">
        <v>78.539999999999992</v>
      </c>
      <c r="CJ5508" s="3">
        <v>79.17</v>
      </c>
      <c r="CK5508" s="3">
        <v>79.81</v>
      </c>
      <c r="CL5508" s="3">
        <v>80.430000000000007</v>
      </c>
      <c r="CM5508" s="3">
        <v>81.05</v>
      </c>
      <c r="CN5508" s="3">
        <v>81.650000000000006</v>
      </c>
      <c r="CO5508" s="3">
        <v>82.23</v>
      </c>
      <c r="CP55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9" spans="1:94" x14ac:dyDescent="0.3">
      <c r="A55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09" s="5" t="str">
        <f>IF(ISNUMBER(SEARCH("Services",tab_ifs[[#This Row],[Displays]])),IF(ISBLANK(tab_ifs[[#This Row],[Dimension]]),"At least basic","Safely Managed"),"")</f>
        <v>At least basic</v>
      </c>
      <c r="D5509" s="5" t="str">
        <f>IF(LEFT(tab_ifs[[#This Row],[Displays]],5)="Sanit","Sanitation",IF(LEFT(tab_ifs[[#This Row],[Displays]],5)="Water","Water",""))</f>
        <v>Sanitation</v>
      </c>
      <c r="E5509" s="3" t="s">
        <v>705</v>
      </c>
      <c r="F5509" s="3" t="s">
        <v>774</v>
      </c>
      <c r="G5509" s="3" t="s">
        <v>35</v>
      </c>
      <c r="I5509" s="3" t="s">
        <v>1</v>
      </c>
      <c r="J5509" s="3" t="s">
        <v>659</v>
      </c>
      <c r="K5509" s="3" t="s">
        <v>10</v>
      </c>
      <c r="L5509" s="3">
        <v>8.99</v>
      </c>
      <c r="M5509" s="3">
        <v>9.3109999999999999</v>
      </c>
      <c r="N5509" s="3">
        <v>9.4600000000000009</v>
      </c>
      <c r="O5509" s="3">
        <v>10.064</v>
      </c>
      <c r="P5509" s="3">
        <v>10.632999999999999</v>
      </c>
      <c r="Q5509" s="3">
        <v>11.257</v>
      </c>
      <c r="R5509" s="3">
        <v>11.868</v>
      </c>
      <c r="S5509" s="3">
        <v>12.513</v>
      </c>
      <c r="T5509" s="3">
        <v>13.106000000000002</v>
      </c>
      <c r="U5509" s="3">
        <v>13.696999999999999</v>
      </c>
      <c r="V5509" s="3">
        <v>14.356000000000002</v>
      </c>
      <c r="W5509" s="3">
        <v>15.090999999999999</v>
      </c>
      <c r="X5509" s="3">
        <v>15.873999999999999</v>
      </c>
      <c r="Y5509" s="3">
        <v>16.690999999999999</v>
      </c>
      <c r="Z5509" s="3">
        <v>17.53</v>
      </c>
      <c r="AA5509" s="3">
        <v>18.388999999999999</v>
      </c>
      <c r="AB5509" s="3">
        <v>19.256999999999998</v>
      </c>
      <c r="AC5509" s="3">
        <v>20.13</v>
      </c>
      <c r="AD5509" s="3">
        <v>21.02</v>
      </c>
      <c r="AE5509" s="3">
        <v>21.929000000000002</v>
      </c>
      <c r="AF5509" s="3">
        <v>22.888999999999999</v>
      </c>
      <c r="AG5509" s="3">
        <v>23.872</v>
      </c>
      <c r="AH5509" s="3">
        <v>24.89</v>
      </c>
      <c r="AI5509" s="3">
        <v>25.93</v>
      </c>
      <c r="AJ5509" s="3">
        <v>27</v>
      </c>
      <c r="AK5509" s="3">
        <v>28.05</v>
      </c>
      <c r="AL5509" s="3">
        <v>29.13</v>
      </c>
      <c r="AM5509" s="3">
        <v>30.23</v>
      </c>
      <c r="AN5509" s="3">
        <v>31.35</v>
      </c>
      <c r="AO5509" s="3">
        <v>32.510000000000005</v>
      </c>
      <c r="AP5509" s="3">
        <v>33.68</v>
      </c>
      <c r="AQ5509" s="3">
        <v>34.880000000000003</v>
      </c>
      <c r="AR5509" s="3">
        <v>36.11</v>
      </c>
      <c r="AS5509" s="3">
        <v>37.36</v>
      </c>
      <c r="AT5509" s="3">
        <v>38.629999999999995</v>
      </c>
      <c r="AU5509" s="3">
        <v>39.909999999999997</v>
      </c>
      <c r="AV5509" s="3">
        <v>41.21</v>
      </c>
      <c r="AW5509" s="3">
        <v>42.510000000000005</v>
      </c>
      <c r="AX5509" s="3">
        <v>43.83</v>
      </c>
      <c r="AY5509" s="3">
        <v>45.15</v>
      </c>
      <c r="AZ5509" s="3">
        <v>46.480000000000004</v>
      </c>
      <c r="BA5509" s="3">
        <v>47.81</v>
      </c>
      <c r="BB5509" s="3">
        <v>49.14</v>
      </c>
      <c r="BC5509" s="3">
        <v>50.489999999999995</v>
      </c>
      <c r="BD5509" s="3">
        <v>51.82</v>
      </c>
      <c r="BE5509" s="3">
        <v>53.17</v>
      </c>
      <c r="BF5509" s="3">
        <v>54.51</v>
      </c>
      <c r="BG5509" s="3">
        <v>55.85</v>
      </c>
      <c r="BH5509" s="3">
        <v>57.2</v>
      </c>
      <c r="BI5509" s="3">
        <v>58.54</v>
      </c>
      <c r="BJ5509" s="3">
        <v>59.62</v>
      </c>
      <c r="BK5509" s="3">
        <v>60.68</v>
      </c>
      <c r="BL5509" s="3">
        <v>61.730000000000004</v>
      </c>
      <c r="BM5509" s="3">
        <v>62.76</v>
      </c>
      <c r="BN5509" s="3">
        <v>63.78</v>
      </c>
      <c r="BO5509" s="3">
        <v>64.790000000000006</v>
      </c>
      <c r="BP5509" s="3">
        <v>65.77000000000001</v>
      </c>
      <c r="BQ5509" s="3">
        <v>66.740000000000009</v>
      </c>
      <c r="BR5509" s="3">
        <v>67.69</v>
      </c>
      <c r="BS5509" s="3">
        <v>68.62</v>
      </c>
      <c r="BT5509" s="3">
        <v>69.540000000000006</v>
      </c>
      <c r="BU5509" s="3">
        <v>70.44</v>
      </c>
      <c r="BV5509" s="3">
        <v>71.31</v>
      </c>
      <c r="BW5509" s="3">
        <v>72.16</v>
      </c>
      <c r="BX5509" s="3">
        <v>73</v>
      </c>
      <c r="BY5509" s="3">
        <v>73.81</v>
      </c>
      <c r="BZ5509" s="3">
        <v>74.599999999999994</v>
      </c>
      <c r="CA5509" s="3">
        <v>75.37</v>
      </c>
      <c r="CB5509" s="3">
        <v>76.11</v>
      </c>
      <c r="CC5509" s="3">
        <v>76.81</v>
      </c>
      <c r="CD5509" s="3">
        <v>77.509999999999991</v>
      </c>
      <c r="CE5509" s="3">
        <v>78.2</v>
      </c>
      <c r="CF5509" s="3">
        <v>78.87</v>
      </c>
      <c r="CG5509" s="3">
        <v>79.53</v>
      </c>
      <c r="CH5509" s="3">
        <v>80.19</v>
      </c>
      <c r="CI5509" s="3">
        <v>80.84</v>
      </c>
      <c r="CJ5509" s="3">
        <v>81.459999999999994</v>
      </c>
      <c r="CK5509" s="3">
        <v>82.08</v>
      </c>
      <c r="CL5509" s="3">
        <v>82.69</v>
      </c>
      <c r="CM5509" s="3">
        <v>83.289999999999992</v>
      </c>
      <c r="CN5509" s="3">
        <v>83.85</v>
      </c>
      <c r="CO5509" s="3">
        <v>84.4</v>
      </c>
      <c r="CP55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0" spans="1:94" x14ac:dyDescent="0.3">
      <c r="A55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10" s="5" t="str">
        <f>IF(ISNUMBER(SEARCH("Services",tab_ifs[[#This Row],[Displays]])),IF(ISBLANK(tab_ifs[[#This Row],[Dimension]]),"At least basic","Safely Managed"),"")</f>
        <v>At least basic</v>
      </c>
      <c r="D5510" s="5" t="str">
        <f>IF(LEFT(tab_ifs[[#This Row],[Displays]],5)="Sanit","Sanitation",IF(LEFT(tab_ifs[[#This Row],[Displays]],5)="Water","Water",""))</f>
        <v>Sanitation</v>
      </c>
      <c r="E5510" s="3" t="s">
        <v>705</v>
      </c>
      <c r="F5510" s="3" t="s">
        <v>774</v>
      </c>
      <c r="G5510" s="3" t="s">
        <v>35</v>
      </c>
      <c r="I5510" s="3" t="s">
        <v>1</v>
      </c>
      <c r="J5510" s="3" t="s">
        <v>659</v>
      </c>
      <c r="K5510" s="3" t="s">
        <v>11</v>
      </c>
      <c r="L5510" s="3">
        <v>8.99</v>
      </c>
      <c r="M5510" s="3">
        <v>9.2910000000000004</v>
      </c>
      <c r="N5510" s="3">
        <v>9.4179999999999993</v>
      </c>
      <c r="O5510" s="3">
        <v>9.9989999999999988</v>
      </c>
      <c r="P5510" s="3">
        <v>10.542</v>
      </c>
      <c r="Q5510" s="3">
        <v>11.137</v>
      </c>
      <c r="R5510" s="3">
        <v>11.72</v>
      </c>
      <c r="S5510" s="3">
        <v>12.364000000000001</v>
      </c>
      <c r="T5510" s="3">
        <v>12.951000000000001</v>
      </c>
      <c r="U5510" s="3">
        <v>13.538</v>
      </c>
      <c r="V5510" s="3">
        <v>14.192</v>
      </c>
      <c r="W5510" s="3">
        <v>14.920999999999999</v>
      </c>
      <c r="X5510" s="3">
        <v>15.702</v>
      </c>
      <c r="Y5510" s="3">
        <v>16.515000000000001</v>
      </c>
      <c r="Z5510" s="3">
        <v>17.353000000000002</v>
      </c>
      <c r="AA5510" s="3">
        <v>18.2</v>
      </c>
      <c r="AB5510" s="3">
        <v>19.067</v>
      </c>
      <c r="AC5510" s="3">
        <v>19.937000000000001</v>
      </c>
      <c r="AD5510" s="3">
        <v>20.814999999999998</v>
      </c>
      <c r="AE5510" s="3">
        <v>21.728999999999999</v>
      </c>
      <c r="AF5510" s="3">
        <v>22.676000000000002</v>
      </c>
      <c r="AG5510" s="3">
        <v>23.655000000000001</v>
      </c>
      <c r="AH5510" s="3">
        <v>24.66</v>
      </c>
      <c r="AI5510" s="3">
        <v>25.7</v>
      </c>
      <c r="AJ5510" s="3">
        <v>26.77</v>
      </c>
      <c r="AK5510" s="3">
        <v>27.82</v>
      </c>
      <c r="AL5510" s="3">
        <v>28.9</v>
      </c>
      <c r="AM5510" s="3">
        <v>29.99</v>
      </c>
      <c r="AN5510" s="3">
        <v>31.12</v>
      </c>
      <c r="AO5510" s="3">
        <v>32.269999999999996</v>
      </c>
      <c r="AP5510" s="3">
        <v>33.44</v>
      </c>
      <c r="AQ5510" s="3">
        <v>34.65</v>
      </c>
      <c r="AR5510" s="3">
        <v>35.880000000000003</v>
      </c>
      <c r="AS5510" s="3">
        <v>37.120000000000005</v>
      </c>
      <c r="AT5510" s="3">
        <v>38.39</v>
      </c>
      <c r="AU5510" s="3">
        <v>39.68</v>
      </c>
      <c r="AV5510" s="3">
        <v>40.97</v>
      </c>
      <c r="AW5510" s="3">
        <v>42.28</v>
      </c>
      <c r="AX5510" s="3">
        <v>43.59</v>
      </c>
      <c r="AY5510" s="3">
        <v>44.92</v>
      </c>
      <c r="AZ5510" s="3">
        <v>46.25</v>
      </c>
      <c r="BA5510" s="3">
        <v>47.58</v>
      </c>
      <c r="BB5510" s="3">
        <v>48.91</v>
      </c>
      <c r="BC5510" s="3">
        <v>50.26</v>
      </c>
      <c r="BD5510" s="3">
        <v>51.6</v>
      </c>
      <c r="BE5510" s="3">
        <v>52.94</v>
      </c>
      <c r="BF5510" s="3">
        <v>54.29</v>
      </c>
      <c r="BG5510" s="3">
        <v>55.64</v>
      </c>
      <c r="BH5510" s="3">
        <v>56.989999999999995</v>
      </c>
      <c r="BI5510" s="3">
        <v>58.34</v>
      </c>
      <c r="BJ5510" s="3">
        <v>59.4</v>
      </c>
      <c r="BK5510" s="3">
        <v>60.47</v>
      </c>
      <c r="BL5510" s="3">
        <v>61.519999999999996</v>
      </c>
      <c r="BM5510" s="3">
        <v>62.550000000000004</v>
      </c>
      <c r="BN5510" s="3">
        <v>63.58</v>
      </c>
      <c r="BO5510" s="3">
        <v>64.58</v>
      </c>
      <c r="BP5510" s="3">
        <v>65.56</v>
      </c>
      <c r="BQ5510" s="3">
        <v>66.53</v>
      </c>
      <c r="BR5510" s="3">
        <v>67.47999999999999</v>
      </c>
      <c r="BS5510" s="3">
        <v>68.419999999999987</v>
      </c>
      <c r="BT5510" s="3">
        <v>69.33</v>
      </c>
      <c r="BU5510" s="3">
        <v>70.22999999999999</v>
      </c>
      <c r="BV5510" s="3">
        <v>71.099999999999994</v>
      </c>
      <c r="BW5510" s="3">
        <v>71.960000000000008</v>
      </c>
      <c r="BX5510" s="3">
        <v>72.789999999999992</v>
      </c>
      <c r="BY5510" s="3">
        <v>73.61</v>
      </c>
      <c r="BZ5510" s="3">
        <v>74.400000000000006</v>
      </c>
      <c r="CA5510" s="3">
        <v>75.17</v>
      </c>
      <c r="CB5510" s="3">
        <v>75.91</v>
      </c>
      <c r="CC5510" s="3">
        <v>76.62</v>
      </c>
      <c r="CD5510" s="3">
        <v>77.319999999999993</v>
      </c>
      <c r="CE5510" s="3">
        <v>78</v>
      </c>
      <c r="CF5510" s="3">
        <v>78.67</v>
      </c>
      <c r="CG5510" s="3">
        <v>79.34</v>
      </c>
      <c r="CH5510" s="3">
        <v>80.010000000000005</v>
      </c>
      <c r="CI5510" s="3">
        <v>80.66</v>
      </c>
      <c r="CJ5510" s="3">
        <v>81.28</v>
      </c>
      <c r="CK5510" s="3">
        <v>81.91</v>
      </c>
      <c r="CL5510" s="3">
        <v>82.51</v>
      </c>
      <c r="CM5510" s="3">
        <v>83.11</v>
      </c>
      <c r="CN5510" s="3">
        <v>83.68</v>
      </c>
      <c r="CO5510" s="3">
        <v>84.22</v>
      </c>
      <c r="CP55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1" spans="1:94" x14ac:dyDescent="0.3">
      <c r="A55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11" s="5" t="str">
        <f>IF(ISNUMBER(SEARCH("Services",tab_ifs[[#This Row],[Displays]])),IF(ISBLANK(tab_ifs[[#This Row],[Dimension]]),"At least basic","Safely Managed"),"")</f>
        <v>At least basic</v>
      </c>
      <c r="D5511" s="5" t="str">
        <f>IF(LEFT(tab_ifs[[#This Row],[Displays]],5)="Sanit","Sanitation",IF(LEFT(tab_ifs[[#This Row],[Displays]],5)="Water","Water",""))</f>
        <v>Sanitation</v>
      </c>
      <c r="E5511" s="3" t="s">
        <v>705</v>
      </c>
      <c r="F5511" s="3" t="s">
        <v>774</v>
      </c>
      <c r="G5511" s="3" t="s">
        <v>35</v>
      </c>
      <c r="I5511" s="3" t="s">
        <v>1</v>
      </c>
      <c r="J5511" s="3" t="s">
        <v>659</v>
      </c>
      <c r="K5511" s="3" t="s">
        <v>12</v>
      </c>
      <c r="L5511" s="3">
        <v>8.99</v>
      </c>
      <c r="M5511" s="3">
        <v>9.3509999999999991</v>
      </c>
      <c r="N5511" s="3">
        <v>9.5470000000000006</v>
      </c>
      <c r="O5511" s="3">
        <v>10.193</v>
      </c>
      <c r="P5511" s="3">
        <v>10.809000000000001</v>
      </c>
      <c r="Q5511" s="3">
        <v>11.489000000000001</v>
      </c>
      <c r="R5511" s="3">
        <v>12.152000000000001</v>
      </c>
      <c r="S5511" s="3">
        <v>12.801</v>
      </c>
      <c r="T5511" s="3">
        <v>13.402999999999999</v>
      </c>
      <c r="U5511" s="3">
        <v>14.004999999999999</v>
      </c>
      <c r="V5511" s="3">
        <v>14.673999999999999</v>
      </c>
      <c r="W5511" s="3">
        <v>15.416</v>
      </c>
      <c r="X5511" s="3">
        <v>16.206</v>
      </c>
      <c r="Y5511" s="3">
        <v>17.03</v>
      </c>
      <c r="Z5511" s="3">
        <v>17.876000000000001</v>
      </c>
      <c r="AA5511" s="3">
        <v>18.746000000000002</v>
      </c>
      <c r="AB5511" s="3">
        <v>19.616</v>
      </c>
      <c r="AC5511" s="3">
        <v>20.503</v>
      </c>
      <c r="AD5511" s="3">
        <v>21.396999999999998</v>
      </c>
      <c r="AE5511" s="3">
        <v>22.320999999999998</v>
      </c>
      <c r="AF5511" s="3">
        <v>23.29</v>
      </c>
      <c r="AG5511" s="3">
        <v>24.28</v>
      </c>
      <c r="AH5511" s="3">
        <v>25.3</v>
      </c>
      <c r="AI5511" s="3">
        <v>26.35</v>
      </c>
      <c r="AJ5511" s="3">
        <v>27.42</v>
      </c>
      <c r="AK5511" s="3">
        <v>28.479999999999997</v>
      </c>
      <c r="AL5511" s="3">
        <v>29.560000000000002</v>
      </c>
      <c r="AM5511" s="3">
        <v>30.67</v>
      </c>
      <c r="AN5511" s="3">
        <v>31.8</v>
      </c>
      <c r="AO5511" s="3">
        <v>32.96</v>
      </c>
      <c r="AP5511" s="3">
        <v>34.129999999999995</v>
      </c>
      <c r="AQ5511" s="3">
        <v>35.33</v>
      </c>
      <c r="AR5511" s="3">
        <v>36.57</v>
      </c>
      <c r="AS5511" s="3">
        <v>37.82</v>
      </c>
      <c r="AT5511" s="3">
        <v>39.090000000000003</v>
      </c>
      <c r="AU5511" s="3">
        <v>40.370000000000005</v>
      </c>
      <c r="AV5511" s="3">
        <v>41.66</v>
      </c>
      <c r="AW5511" s="3">
        <v>42.96</v>
      </c>
      <c r="AX5511" s="3">
        <v>44.28</v>
      </c>
      <c r="AY5511" s="3">
        <v>45.59</v>
      </c>
      <c r="AZ5511" s="3">
        <v>46.92</v>
      </c>
      <c r="BA5511" s="3">
        <v>48.25</v>
      </c>
      <c r="BB5511" s="3">
        <v>49.58</v>
      </c>
      <c r="BC5511" s="3">
        <v>50.91</v>
      </c>
      <c r="BD5511" s="3">
        <v>52.239999999999995</v>
      </c>
      <c r="BE5511" s="3">
        <v>53.58</v>
      </c>
      <c r="BF5511" s="3">
        <v>54.92</v>
      </c>
      <c r="BG5511" s="3">
        <v>56.26</v>
      </c>
      <c r="BH5511" s="3">
        <v>57.599999999999994</v>
      </c>
      <c r="BI5511" s="3">
        <v>58.93</v>
      </c>
      <c r="BJ5511" s="3">
        <v>60.010000000000005</v>
      </c>
      <c r="BK5511" s="3">
        <v>61.07</v>
      </c>
      <c r="BL5511" s="3">
        <v>62.120000000000005</v>
      </c>
      <c r="BM5511" s="3">
        <v>63.150000000000006</v>
      </c>
      <c r="BN5511" s="3">
        <v>64.180000000000007</v>
      </c>
      <c r="BO5511" s="3">
        <v>65.180000000000007</v>
      </c>
      <c r="BP5511" s="3">
        <v>66.16</v>
      </c>
      <c r="BQ5511" s="3">
        <v>67.13</v>
      </c>
      <c r="BR5511" s="3">
        <v>68.08</v>
      </c>
      <c r="BS5511" s="3">
        <v>69.02</v>
      </c>
      <c r="BT5511" s="3">
        <v>69.92</v>
      </c>
      <c r="BU5511" s="3">
        <v>70.819999999999993</v>
      </c>
      <c r="BV5511" s="3">
        <v>71.69</v>
      </c>
      <c r="BW5511" s="3">
        <v>72.55</v>
      </c>
      <c r="BX5511" s="3">
        <v>73.38</v>
      </c>
      <c r="BY5511" s="3">
        <v>74.19</v>
      </c>
      <c r="BZ5511" s="3">
        <v>74.97999999999999</v>
      </c>
      <c r="CA5511" s="3">
        <v>75.73</v>
      </c>
      <c r="CB5511" s="3">
        <v>76.47</v>
      </c>
      <c r="CC5511" s="3">
        <v>77.180000000000007</v>
      </c>
      <c r="CD5511" s="3">
        <v>77.87</v>
      </c>
      <c r="CE5511" s="3">
        <v>78.539999999999992</v>
      </c>
      <c r="CF5511" s="3">
        <v>79.22</v>
      </c>
      <c r="CG5511" s="3">
        <v>79.89</v>
      </c>
      <c r="CH5511" s="3">
        <v>80.539999999999992</v>
      </c>
      <c r="CI5511" s="3">
        <v>81.180000000000007</v>
      </c>
      <c r="CJ5511" s="3">
        <v>81.8</v>
      </c>
      <c r="CK5511" s="3">
        <v>82.41</v>
      </c>
      <c r="CL5511" s="3">
        <v>83.009999999999991</v>
      </c>
      <c r="CM5511" s="3">
        <v>83.6</v>
      </c>
      <c r="CN5511" s="3">
        <v>84.16</v>
      </c>
      <c r="CO5511" s="3">
        <v>84.69</v>
      </c>
      <c r="CP55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2" spans="1:94" x14ac:dyDescent="0.3">
      <c r="A55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12" s="5" t="str">
        <f>IF(ISNUMBER(SEARCH("Services",tab_ifs[[#This Row],[Displays]])),IF(ISBLANK(tab_ifs[[#This Row],[Dimension]]),"At least basic","Safely Managed"),"")</f>
        <v>At least basic</v>
      </c>
      <c r="D5512" s="5" t="str">
        <f>IF(LEFT(tab_ifs[[#This Row],[Displays]],5)="Sanit","Sanitation",IF(LEFT(tab_ifs[[#This Row],[Displays]],5)="Water","Water",""))</f>
        <v>Sanitation</v>
      </c>
      <c r="E5512" s="3" t="s">
        <v>705</v>
      </c>
      <c r="F5512" s="3" t="s">
        <v>774</v>
      </c>
      <c r="G5512" s="3" t="s">
        <v>35</v>
      </c>
      <c r="I5512" s="3" t="s">
        <v>1</v>
      </c>
      <c r="J5512" s="3" t="s">
        <v>659</v>
      </c>
      <c r="K5512" s="3" t="s">
        <v>13</v>
      </c>
      <c r="L5512" s="3">
        <v>8.99</v>
      </c>
      <c r="M5512" s="3">
        <v>9.3719999999999999</v>
      </c>
      <c r="N5512" s="3">
        <v>9.5910000000000011</v>
      </c>
      <c r="O5512" s="3">
        <v>10.257999999999999</v>
      </c>
      <c r="P5512" s="3">
        <v>10.896000000000001</v>
      </c>
      <c r="Q5512" s="3">
        <v>11.600999999999999</v>
      </c>
      <c r="R5512" s="3">
        <v>12.289</v>
      </c>
      <c r="S5512" s="3">
        <v>12.939</v>
      </c>
      <c r="T5512" s="3">
        <v>13.547000000000001</v>
      </c>
      <c r="U5512" s="3">
        <v>14.154</v>
      </c>
      <c r="V5512" s="3">
        <v>14.826999999999998</v>
      </c>
      <c r="W5512" s="3">
        <v>15.571999999999999</v>
      </c>
      <c r="X5512" s="3">
        <v>16.364999999999998</v>
      </c>
      <c r="Y5512" s="3">
        <v>17.192</v>
      </c>
      <c r="Z5512" s="3">
        <v>18.043999999999997</v>
      </c>
      <c r="AA5512" s="3">
        <v>18.914000000000001</v>
      </c>
      <c r="AB5512" s="3">
        <v>19.795000000000002</v>
      </c>
      <c r="AC5512" s="3">
        <v>20.673000000000002</v>
      </c>
      <c r="AD5512" s="3">
        <v>21.579000000000001</v>
      </c>
      <c r="AE5512" s="3">
        <v>22.509999999999998</v>
      </c>
      <c r="AF5512" s="3">
        <v>23.47</v>
      </c>
      <c r="AG5512" s="3">
        <v>24.47</v>
      </c>
      <c r="AH5512" s="3">
        <v>25.5</v>
      </c>
      <c r="AI5512" s="3">
        <v>26.549999999999997</v>
      </c>
      <c r="AJ5512" s="3">
        <v>27.63</v>
      </c>
      <c r="AK5512" s="3">
        <v>28.68</v>
      </c>
      <c r="AL5512" s="3">
        <v>29.77</v>
      </c>
      <c r="AM5512" s="3">
        <v>30.88</v>
      </c>
      <c r="AN5512" s="3">
        <v>32.010000000000005</v>
      </c>
      <c r="AO5512" s="3">
        <v>33.160000000000004</v>
      </c>
      <c r="AP5512" s="3">
        <v>34.340000000000003</v>
      </c>
      <c r="AQ5512" s="3">
        <v>35.549999999999997</v>
      </c>
      <c r="AR5512" s="3">
        <v>36.79</v>
      </c>
      <c r="AS5512" s="3">
        <v>38.03</v>
      </c>
      <c r="AT5512" s="3">
        <v>39.299999999999997</v>
      </c>
      <c r="AU5512" s="3">
        <v>40.58</v>
      </c>
      <c r="AV5512" s="3">
        <v>41.870000000000005</v>
      </c>
      <c r="AW5512" s="3">
        <v>43.18</v>
      </c>
      <c r="AX5512" s="3">
        <v>44.49</v>
      </c>
      <c r="AY5512" s="3">
        <v>45.81</v>
      </c>
      <c r="AZ5512" s="3">
        <v>47.129999999999995</v>
      </c>
      <c r="BA5512" s="3">
        <v>48.45</v>
      </c>
      <c r="BB5512" s="3">
        <v>49.78</v>
      </c>
      <c r="BC5512" s="3">
        <v>51.11</v>
      </c>
      <c r="BD5512" s="3">
        <v>52.44</v>
      </c>
      <c r="BE5512" s="3">
        <v>53.78</v>
      </c>
      <c r="BF5512" s="3">
        <v>55.11</v>
      </c>
      <c r="BG5512" s="3">
        <v>56.45</v>
      </c>
      <c r="BH5512" s="3">
        <v>57.78</v>
      </c>
      <c r="BI5512" s="3">
        <v>59.11</v>
      </c>
      <c r="BJ5512" s="3">
        <v>60.2</v>
      </c>
      <c r="BK5512" s="3">
        <v>61.26</v>
      </c>
      <c r="BL5512" s="3">
        <v>62.31</v>
      </c>
      <c r="BM5512" s="3">
        <v>63.34</v>
      </c>
      <c r="BN5512" s="3">
        <v>64.36</v>
      </c>
      <c r="BO5512" s="3">
        <v>65.36</v>
      </c>
      <c r="BP5512" s="3">
        <v>66.349999999999994</v>
      </c>
      <c r="BQ5512" s="3">
        <v>67.319999999999993</v>
      </c>
      <c r="BR5512" s="3">
        <v>68.259999999999991</v>
      </c>
      <c r="BS5512" s="3">
        <v>69.2</v>
      </c>
      <c r="BT5512" s="3">
        <v>70.11</v>
      </c>
      <c r="BU5512" s="3">
        <v>71</v>
      </c>
      <c r="BV5512" s="3">
        <v>71.87</v>
      </c>
      <c r="BW5512" s="3">
        <v>72.72</v>
      </c>
      <c r="BX5512" s="3">
        <v>73.56</v>
      </c>
      <c r="BY5512" s="3">
        <v>74.36</v>
      </c>
      <c r="BZ5512" s="3">
        <v>75.150000000000006</v>
      </c>
      <c r="CA5512" s="3">
        <v>75.900000000000006</v>
      </c>
      <c r="CB5512" s="3">
        <v>76.64</v>
      </c>
      <c r="CC5512" s="3">
        <v>77.34</v>
      </c>
      <c r="CD5512" s="3">
        <v>78.039999999999992</v>
      </c>
      <c r="CE5512" s="3">
        <v>78.709999999999994</v>
      </c>
      <c r="CF5512" s="3">
        <v>79.38</v>
      </c>
      <c r="CG5512" s="3">
        <v>80.05</v>
      </c>
      <c r="CH5512" s="3">
        <v>80.69</v>
      </c>
      <c r="CI5512" s="3">
        <v>81.33</v>
      </c>
      <c r="CJ5512" s="3">
        <v>81.96</v>
      </c>
      <c r="CK5512" s="3">
        <v>82.56</v>
      </c>
      <c r="CL5512" s="3">
        <v>83.16</v>
      </c>
      <c r="CM5512" s="3">
        <v>83.72999999999999</v>
      </c>
      <c r="CN5512" s="3">
        <v>84.29</v>
      </c>
      <c r="CO5512" s="3">
        <v>84.83</v>
      </c>
      <c r="CP55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3" spans="1:94" x14ac:dyDescent="0.3">
      <c r="A55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13" s="5" t="str">
        <f>IF(ISNUMBER(SEARCH("Services",tab_ifs[[#This Row],[Displays]])),IF(ISBLANK(tab_ifs[[#This Row],[Dimension]]),"At least basic","Safely Managed"),"")</f>
        <v>At least basic</v>
      </c>
      <c r="D5513" s="5" t="str">
        <f>IF(LEFT(tab_ifs[[#This Row],[Displays]],5)="Sanit","Sanitation",IF(LEFT(tab_ifs[[#This Row],[Displays]],5)="Water","Water",""))</f>
        <v>Sanitation</v>
      </c>
      <c r="E5513" s="3" t="s">
        <v>705</v>
      </c>
      <c r="F5513" s="3" t="s">
        <v>774</v>
      </c>
      <c r="G5513" s="3" t="s">
        <v>35</v>
      </c>
      <c r="I5513" s="3" t="s">
        <v>1</v>
      </c>
      <c r="J5513" s="3" t="s">
        <v>659</v>
      </c>
      <c r="K5513" s="3" t="s">
        <v>14</v>
      </c>
      <c r="L5513" s="3">
        <v>8.99</v>
      </c>
      <c r="M5513" s="3">
        <v>9.73</v>
      </c>
      <c r="N5513" s="3">
        <v>10.314</v>
      </c>
      <c r="O5513" s="3">
        <v>11.286999999999999</v>
      </c>
      <c r="P5513" s="3">
        <v>12.25</v>
      </c>
      <c r="Q5513" s="3">
        <v>13.266</v>
      </c>
      <c r="R5513" s="3">
        <v>14.282</v>
      </c>
      <c r="S5513" s="3">
        <v>14.976000000000001</v>
      </c>
      <c r="T5513" s="3">
        <v>15.644000000000002</v>
      </c>
      <c r="U5513" s="3">
        <v>16.318000000000001</v>
      </c>
      <c r="V5513" s="3">
        <v>17.048999999999999</v>
      </c>
      <c r="W5513" s="3">
        <v>17.838000000000001</v>
      </c>
      <c r="X5513" s="3">
        <v>18.672000000000001</v>
      </c>
      <c r="Y5513" s="3">
        <v>19.541</v>
      </c>
      <c r="Z5513" s="3">
        <v>20.431999999999999</v>
      </c>
      <c r="AA5513" s="3">
        <v>21.344000000000001</v>
      </c>
      <c r="AB5513" s="3">
        <v>22.274999999999999</v>
      </c>
      <c r="AC5513" s="3">
        <v>23.212</v>
      </c>
      <c r="AD5513" s="3">
        <v>24.17</v>
      </c>
      <c r="AE5513" s="3">
        <v>25.14</v>
      </c>
      <c r="AF5513" s="3">
        <v>26.15</v>
      </c>
      <c r="AG5513" s="3">
        <v>27.200000000000003</v>
      </c>
      <c r="AH5513" s="3">
        <v>28.26</v>
      </c>
      <c r="AI5513" s="3">
        <v>29.36</v>
      </c>
      <c r="AJ5513" s="3">
        <v>30.44</v>
      </c>
      <c r="AK5513" s="3">
        <v>31.54</v>
      </c>
      <c r="AL5513" s="3">
        <v>32.64</v>
      </c>
      <c r="AM5513" s="3">
        <v>33.78</v>
      </c>
      <c r="AN5513" s="3">
        <v>34.92</v>
      </c>
      <c r="AO5513" s="3">
        <v>36.090000000000003</v>
      </c>
      <c r="AP5513" s="3">
        <v>37.28</v>
      </c>
      <c r="AQ5513" s="3">
        <v>38.479999999999997</v>
      </c>
      <c r="AR5513" s="3">
        <v>39.71</v>
      </c>
      <c r="AS5513" s="3">
        <v>40.96</v>
      </c>
      <c r="AT5513" s="3">
        <v>42.21</v>
      </c>
      <c r="AU5513" s="3">
        <v>43.47</v>
      </c>
      <c r="AV5513" s="3">
        <v>44.739999999999995</v>
      </c>
      <c r="AW5513" s="3">
        <v>46.03</v>
      </c>
      <c r="AX5513" s="3">
        <v>47.32</v>
      </c>
      <c r="AY5513" s="3">
        <v>48.61</v>
      </c>
      <c r="AZ5513" s="3">
        <v>49.900000000000006</v>
      </c>
      <c r="BA5513" s="3">
        <v>51.2</v>
      </c>
      <c r="BB5513" s="3">
        <v>52.489999999999995</v>
      </c>
      <c r="BC5513" s="3">
        <v>53.790000000000006</v>
      </c>
      <c r="BD5513" s="3">
        <v>55.08</v>
      </c>
      <c r="BE5513" s="3">
        <v>56.37</v>
      </c>
      <c r="BF5513" s="3">
        <v>57.65</v>
      </c>
      <c r="BG5513" s="3">
        <v>58.94</v>
      </c>
      <c r="BH5513" s="3">
        <v>60.22</v>
      </c>
      <c r="BI5513" s="3">
        <v>61.489999999999995</v>
      </c>
      <c r="BJ5513" s="3">
        <v>62.56</v>
      </c>
      <c r="BK5513" s="3">
        <v>63.61</v>
      </c>
      <c r="BL5513" s="3">
        <v>64.66</v>
      </c>
      <c r="BM5513" s="3">
        <v>65.680000000000007</v>
      </c>
      <c r="BN5513" s="3">
        <v>66.69</v>
      </c>
      <c r="BO5513" s="3">
        <v>67.680000000000007</v>
      </c>
      <c r="BP5513" s="3">
        <v>68.650000000000006</v>
      </c>
      <c r="BQ5513" s="3">
        <v>69.599999999999994</v>
      </c>
      <c r="BR5513" s="3">
        <v>70.52</v>
      </c>
      <c r="BS5513" s="3">
        <v>71.41</v>
      </c>
      <c r="BT5513" s="3">
        <v>72.28</v>
      </c>
      <c r="BU5513" s="3">
        <v>73.14</v>
      </c>
      <c r="BV5513" s="3">
        <v>73.960000000000008</v>
      </c>
      <c r="BW5513" s="3">
        <v>74.78</v>
      </c>
      <c r="BX5513" s="3">
        <v>75.55</v>
      </c>
      <c r="BY5513" s="3">
        <v>76.31</v>
      </c>
      <c r="BZ5513" s="3">
        <v>76.990000000000009</v>
      </c>
      <c r="CA5513" s="3">
        <v>77.650000000000006</v>
      </c>
      <c r="CB5513" s="3">
        <v>78.289999999999992</v>
      </c>
      <c r="CC5513" s="3">
        <v>78.92</v>
      </c>
      <c r="CD5513" s="3">
        <v>79.53</v>
      </c>
      <c r="CE5513" s="3">
        <v>80.13</v>
      </c>
      <c r="CF5513" s="3">
        <v>80.72999999999999</v>
      </c>
      <c r="CG5513" s="3">
        <v>81.319999999999993</v>
      </c>
      <c r="CH5513" s="3">
        <v>81.900000000000006</v>
      </c>
      <c r="CI5513" s="3">
        <v>82.45</v>
      </c>
      <c r="CJ5513" s="3">
        <v>83</v>
      </c>
      <c r="CK5513" s="3">
        <v>83.53</v>
      </c>
      <c r="CL5513" s="3">
        <v>84.070000000000007</v>
      </c>
      <c r="CM5513" s="3">
        <v>84.570000000000007</v>
      </c>
      <c r="CN5513" s="3">
        <v>85.06</v>
      </c>
      <c r="CO5513" s="3">
        <v>85.52000000000001</v>
      </c>
      <c r="CP55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4" spans="1:94" x14ac:dyDescent="0.3">
      <c r="A55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14" s="5" t="str">
        <f>IF(ISNUMBER(SEARCH("Services",tab_ifs[[#This Row],[Displays]])),IF(ISBLANK(tab_ifs[[#This Row],[Dimension]]),"At least basic","Safely Managed"),"")</f>
        <v>At least basic</v>
      </c>
      <c r="D5514" s="5" t="str">
        <f>IF(LEFT(tab_ifs[[#This Row],[Displays]],5)="Sanit","Sanitation",IF(LEFT(tab_ifs[[#This Row],[Displays]],5)="Water","Water",""))</f>
        <v>Sanitation</v>
      </c>
      <c r="E5514" s="3" t="s">
        <v>705</v>
      </c>
      <c r="F5514" s="3" t="s">
        <v>774</v>
      </c>
      <c r="G5514" s="3" t="s">
        <v>35</v>
      </c>
      <c r="I5514" s="3" t="s">
        <v>1</v>
      </c>
      <c r="J5514" s="3" t="s">
        <v>659</v>
      </c>
      <c r="K5514" s="3" t="s">
        <v>15</v>
      </c>
      <c r="L5514" s="3">
        <v>8.99</v>
      </c>
      <c r="M5514" s="3">
        <v>9.3230000000000004</v>
      </c>
      <c r="N5514" s="3">
        <v>9.4989999999999988</v>
      </c>
      <c r="O5514" s="3">
        <v>10.001999999999999</v>
      </c>
      <c r="P5514" s="3">
        <v>10.536999999999999</v>
      </c>
      <c r="Q5514" s="3">
        <v>11.114000000000001</v>
      </c>
      <c r="R5514" s="3">
        <v>11.687999999999999</v>
      </c>
      <c r="S5514" s="3">
        <v>12.29</v>
      </c>
      <c r="T5514" s="3">
        <v>12.882999999999999</v>
      </c>
      <c r="U5514" s="3">
        <v>13.469000000000001</v>
      </c>
      <c r="V5514" s="3">
        <v>14.091999999999999</v>
      </c>
      <c r="W5514" s="3">
        <v>14.773999999999999</v>
      </c>
      <c r="X5514" s="3">
        <v>15.509</v>
      </c>
      <c r="Y5514" s="3">
        <v>16.288</v>
      </c>
      <c r="Z5514" s="3">
        <v>17.094999999999999</v>
      </c>
      <c r="AA5514" s="3">
        <v>17.922000000000001</v>
      </c>
      <c r="AB5514" s="3">
        <v>18.766999999999999</v>
      </c>
      <c r="AC5514" s="3">
        <v>19.615000000000002</v>
      </c>
      <c r="AD5514" s="3">
        <v>20.483000000000001</v>
      </c>
      <c r="AE5514" s="3">
        <v>21.358000000000001</v>
      </c>
      <c r="AF5514" s="3">
        <v>22.276</v>
      </c>
      <c r="AG5514" s="3">
        <v>23.225000000000001</v>
      </c>
      <c r="AH5514" s="3">
        <v>24.2</v>
      </c>
      <c r="AI5514" s="3">
        <v>25.21</v>
      </c>
      <c r="AJ5514" s="3">
        <v>26.189999999999998</v>
      </c>
      <c r="AK5514" s="3">
        <v>27.200000000000003</v>
      </c>
      <c r="AL5514" s="3">
        <v>28.22</v>
      </c>
      <c r="AM5514" s="3">
        <v>29.27</v>
      </c>
      <c r="AN5514" s="3">
        <v>30.35</v>
      </c>
      <c r="AO5514" s="3">
        <v>31.450000000000003</v>
      </c>
      <c r="AP5514" s="3">
        <v>32.590000000000003</v>
      </c>
      <c r="AQ5514" s="3">
        <v>33.730000000000004</v>
      </c>
      <c r="AR5514" s="3" t="s">
        <v>660</v>
      </c>
      <c r="AS5514" s="3" t="s">
        <v>660</v>
      </c>
      <c r="AT5514" s="3" t="s">
        <v>660</v>
      </c>
      <c r="AU5514" s="3" t="s">
        <v>660</v>
      </c>
      <c r="AV5514" s="3" t="s">
        <v>660</v>
      </c>
      <c r="AW5514" s="3" t="s">
        <v>660</v>
      </c>
      <c r="AX5514" s="3" t="s">
        <v>660</v>
      </c>
      <c r="AY5514" s="3" t="s">
        <v>660</v>
      </c>
      <c r="AZ5514" s="3" t="s">
        <v>660</v>
      </c>
      <c r="BA5514" s="3" t="s">
        <v>660</v>
      </c>
      <c r="BB5514" s="3" t="s">
        <v>660</v>
      </c>
      <c r="BC5514" s="3" t="s">
        <v>660</v>
      </c>
      <c r="BD5514" s="3" t="s">
        <v>660</v>
      </c>
      <c r="BE5514" s="3" t="s">
        <v>660</v>
      </c>
      <c r="BF5514" s="3" t="s">
        <v>660</v>
      </c>
      <c r="BG5514" s="3" t="s">
        <v>660</v>
      </c>
      <c r="BH5514" s="3" t="s">
        <v>660</v>
      </c>
      <c r="BI5514" s="3" t="s">
        <v>660</v>
      </c>
      <c r="BJ5514" s="3" t="s">
        <v>660</v>
      </c>
      <c r="BK5514" s="3" t="s">
        <v>660</v>
      </c>
      <c r="BL5514" s="3" t="s">
        <v>660</v>
      </c>
      <c r="BM5514" s="3" t="s">
        <v>660</v>
      </c>
      <c r="BN5514" s="3" t="s">
        <v>660</v>
      </c>
      <c r="BO5514" s="3" t="s">
        <v>660</v>
      </c>
      <c r="BP5514" s="3" t="s">
        <v>660</v>
      </c>
      <c r="BQ5514" s="3" t="s">
        <v>660</v>
      </c>
      <c r="BR5514" s="3" t="s">
        <v>660</v>
      </c>
      <c r="BS5514" s="3" t="s">
        <v>660</v>
      </c>
      <c r="BT5514" s="3" t="s">
        <v>660</v>
      </c>
      <c r="BU5514" s="3" t="s">
        <v>660</v>
      </c>
      <c r="BV5514" s="3" t="s">
        <v>660</v>
      </c>
      <c r="BW5514" s="3" t="s">
        <v>660</v>
      </c>
      <c r="BX5514" s="3" t="s">
        <v>660</v>
      </c>
      <c r="BY5514" s="3" t="s">
        <v>660</v>
      </c>
      <c r="BZ5514" s="3" t="s">
        <v>660</v>
      </c>
      <c r="CA5514" s="3" t="s">
        <v>660</v>
      </c>
      <c r="CB5514" s="3" t="s">
        <v>660</v>
      </c>
      <c r="CC5514" s="3" t="s">
        <v>660</v>
      </c>
      <c r="CD5514" s="3" t="s">
        <v>660</v>
      </c>
      <c r="CE5514" s="3" t="s">
        <v>660</v>
      </c>
      <c r="CF5514" s="3" t="s">
        <v>660</v>
      </c>
      <c r="CG5514" s="3" t="s">
        <v>660</v>
      </c>
      <c r="CH5514" s="3" t="s">
        <v>660</v>
      </c>
      <c r="CI5514" s="3" t="s">
        <v>660</v>
      </c>
      <c r="CJ5514" s="3" t="s">
        <v>660</v>
      </c>
      <c r="CK5514" s="3" t="s">
        <v>660</v>
      </c>
      <c r="CL5514" s="3" t="s">
        <v>660</v>
      </c>
      <c r="CM5514" s="3" t="s">
        <v>660</v>
      </c>
      <c r="CN5514" s="3" t="s">
        <v>660</v>
      </c>
      <c r="CO5514" s="3" t="s">
        <v>660</v>
      </c>
      <c r="CP55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5" spans="1:94" x14ac:dyDescent="0.3">
      <c r="A55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15" s="5" t="str">
        <f>IF(ISNUMBER(SEARCH("Services",tab_ifs[[#This Row],[Displays]])),IF(ISBLANK(tab_ifs[[#This Row],[Dimension]]),"At least basic","Safely Managed"),"")</f>
        <v>At least basic</v>
      </c>
      <c r="D5515" s="5" t="str">
        <f>IF(LEFT(tab_ifs[[#This Row],[Displays]],5)="Sanit","Sanitation",IF(LEFT(tab_ifs[[#This Row],[Displays]],5)="Water","Water",""))</f>
        <v>Sanitation</v>
      </c>
      <c r="E5515" s="3" t="s">
        <v>705</v>
      </c>
      <c r="F5515" s="3" t="s">
        <v>774</v>
      </c>
      <c r="G5515" s="3" t="s">
        <v>35</v>
      </c>
      <c r="I5515" s="3" t="s">
        <v>1</v>
      </c>
      <c r="J5515" s="3" t="s">
        <v>659</v>
      </c>
      <c r="K5515" s="3" t="s">
        <v>16</v>
      </c>
      <c r="L5515" s="3">
        <v>8.99</v>
      </c>
      <c r="M5515" s="3">
        <v>9.4600000000000009</v>
      </c>
      <c r="N5515" s="3">
        <v>9.6640000000000015</v>
      </c>
      <c r="O5515" s="3">
        <v>10.311</v>
      </c>
      <c r="P5515" s="3">
        <v>11.038</v>
      </c>
      <c r="Q5515" s="3">
        <v>11.847999999999999</v>
      </c>
      <c r="R5515" s="3">
        <v>12.684000000000001</v>
      </c>
      <c r="S5515" s="3">
        <v>13.551</v>
      </c>
      <c r="T5515" s="3">
        <v>14.341999999999999</v>
      </c>
      <c r="U5515" s="3">
        <v>15.126999999999999</v>
      </c>
      <c r="V5515" s="3">
        <v>15.963000000000001</v>
      </c>
      <c r="W5515" s="3">
        <v>16.847999999999999</v>
      </c>
      <c r="X5515" s="3">
        <v>17.757000000000001</v>
      </c>
      <c r="Y5515" s="3">
        <v>18.677</v>
      </c>
      <c r="Z5515" s="3">
        <v>19.597000000000001</v>
      </c>
      <c r="AA5515" s="3">
        <v>20.530999999999999</v>
      </c>
      <c r="AB5515" s="3">
        <v>21.45</v>
      </c>
      <c r="AC5515" s="3">
        <v>22.369999999999997</v>
      </c>
      <c r="AD5515" s="3">
        <v>23.310000000000002</v>
      </c>
      <c r="AE5515" s="3">
        <v>24.27</v>
      </c>
      <c r="AF5515" s="3">
        <v>25.25</v>
      </c>
      <c r="AG5515" s="3">
        <v>26.25</v>
      </c>
      <c r="AH5515" s="3">
        <v>27.270000000000003</v>
      </c>
      <c r="AI5515" s="3">
        <v>28.32</v>
      </c>
      <c r="AJ5515" s="3">
        <v>29.41</v>
      </c>
      <c r="AK5515" s="3">
        <v>30.46</v>
      </c>
      <c r="AL5515" s="3">
        <v>31.549999999999997</v>
      </c>
      <c r="AM5515" s="3">
        <v>32.659999999999997</v>
      </c>
      <c r="AN5515" s="3">
        <v>33.78</v>
      </c>
      <c r="AO5515" s="3">
        <v>34.930000000000007</v>
      </c>
      <c r="AP5515" s="3">
        <v>36.099999999999994</v>
      </c>
      <c r="AQ5515" s="3">
        <v>37.29</v>
      </c>
      <c r="AR5515" s="3" t="s">
        <v>660</v>
      </c>
      <c r="AS5515" s="3" t="s">
        <v>660</v>
      </c>
      <c r="AT5515" s="3" t="s">
        <v>660</v>
      </c>
      <c r="AU5515" s="3" t="s">
        <v>660</v>
      </c>
      <c r="AV5515" s="3" t="s">
        <v>660</v>
      </c>
      <c r="AW5515" s="3" t="s">
        <v>660</v>
      </c>
      <c r="AX5515" s="3" t="s">
        <v>660</v>
      </c>
      <c r="AY5515" s="3" t="s">
        <v>660</v>
      </c>
      <c r="AZ5515" s="3" t="s">
        <v>660</v>
      </c>
      <c r="BA5515" s="3" t="s">
        <v>660</v>
      </c>
      <c r="BB5515" s="3" t="s">
        <v>660</v>
      </c>
      <c r="BC5515" s="3" t="s">
        <v>660</v>
      </c>
      <c r="BD5515" s="3" t="s">
        <v>660</v>
      </c>
      <c r="BE5515" s="3" t="s">
        <v>660</v>
      </c>
      <c r="BF5515" s="3" t="s">
        <v>660</v>
      </c>
      <c r="BG5515" s="3" t="s">
        <v>660</v>
      </c>
      <c r="BH5515" s="3" t="s">
        <v>660</v>
      </c>
      <c r="BI5515" s="3" t="s">
        <v>660</v>
      </c>
      <c r="BJ5515" s="3" t="s">
        <v>660</v>
      </c>
      <c r="BK5515" s="3" t="s">
        <v>660</v>
      </c>
      <c r="BL5515" s="3" t="s">
        <v>660</v>
      </c>
      <c r="BM5515" s="3" t="s">
        <v>660</v>
      </c>
      <c r="BN5515" s="3" t="s">
        <v>660</v>
      </c>
      <c r="BO5515" s="3" t="s">
        <v>660</v>
      </c>
      <c r="BP5515" s="3" t="s">
        <v>660</v>
      </c>
      <c r="BQ5515" s="3" t="s">
        <v>660</v>
      </c>
      <c r="BR5515" s="3" t="s">
        <v>660</v>
      </c>
      <c r="BS5515" s="3" t="s">
        <v>660</v>
      </c>
      <c r="BT5515" s="3" t="s">
        <v>660</v>
      </c>
      <c r="BU5515" s="3" t="s">
        <v>660</v>
      </c>
      <c r="BV5515" s="3" t="s">
        <v>660</v>
      </c>
      <c r="BW5515" s="3" t="s">
        <v>660</v>
      </c>
      <c r="BX5515" s="3" t="s">
        <v>660</v>
      </c>
      <c r="BY5515" s="3" t="s">
        <v>660</v>
      </c>
      <c r="BZ5515" s="3" t="s">
        <v>660</v>
      </c>
      <c r="CA5515" s="3" t="s">
        <v>660</v>
      </c>
      <c r="CB5515" s="3" t="s">
        <v>660</v>
      </c>
      <c r="CC5515" s="3" t="s">
        <v>660</v>
      </c>
      <c r="CD5515" s="3" t="s">
        <v>660</v>
      </c>
      <c r="CE5515" s="3" t="s">
        <v>660</v>
      </c>
      <c r="CF5515" s="3" t="s">
        <v>660</v>
      </c>
      <c r="CG5515" s="3" t="s">
        <v>660</v>
      </c>
      <c r="CH5515" s="3" t="s">
        <v>660</v>
      </c>
      <c r="CI5515" s="3" t="s">
        <v>660</v>
      </c>
      <c r="CJ5515" s="3" t="s">
        <v>660</v>
      </c>
      <c r="CK5515" s="3" t="s">
        <v>660</v>
      </c>
      <c r="CL5515" s="3" t="s">
        <v>660</v>
      </c>
      <c r="CM5515" s="3" t="s">
        <v>660</v>
      </c>
      <c r="CN5515" s="3" t="s">
        <v>660</v>
      </c>
      <c r="CO5515" s="3" t="s">
        <v>660</v>
      </c>
      <c r="CP55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6" spans="1:94" x14ac:dyDescent="0.3">
      <c r="A55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16" s="5" t="str">
        <f>IF(ISNUMBER(SEARCH("Services",tab_ifs[[#This Row],[Displays]])),IF(ISBLANK(tab_ifs[[#This Row],[Dimension]]),"At least basic","Safely Managed"),"")</f>
        <v>At least basic</v>
      </c>
      <c r="D5516" s="5" t="str">
        <f>IF(LEFT(tab_ifs[[#This Row],[Displays]],5)="Sanit","Sanitation",IF(LEFT(tab_ifs[[#This Row],[Displays]],5)="Water","Water",""))</f>
        <v>Sanitation</v>
      </c>
      <c r="E5516" s="3" t="s">
        <v>705</v>
      </c>
      <c r="F5516" s="3" t="s">
        <v>774</v>
      </c>
      <c r="G5516" s="3" t="s">
        <v>35</v>
      </c>
      <c r="I5516" s="3" t="s">
        <v>1</v>
      </c>
      <c r="J5516" s="3" t="s">
        <v>659</v>
      </c>
      <c r="K5516" s="3" t="s">
        <v>17</v>
      </c>
      <c r="L5516" s="3">
        <v>8.99</v>
      </c>
      <c r="M5516" s="3">
        <v>9.3330000000000002</v>
      </c>
      <c r="N5516" s="3">
        <v>9.5269999999999992</v>
      </c>
      <c r="O5516" s="3">
        <v>10.161999999999999</v>
      </c>
      <c r="P5516" s="3">
        <v>10.738</v>
      </c>
      <c r="Q5516" s="3">
        <v>11.370000000000001</v>
      </c>
      <c r="R5516" s="3">
        <v>12.01</v>
      </c>
      <c r="S5516" s="3">
        <v>12.655000000000001</v>
      </c>
      <c r="T5516" s="3">
        <v>13.248999999999999</v>
      </c>
      <c r="U5516" s="3">
        <v>13.842000000000001</v>
      </c>
      <c r="V5516" s="3">
        <v>14.502000000000001</v>
      </c>
      <c r="W5516" s="3">
        <v>15.236000000000001</v>
      </c>
      <c r="X5516" s="3">
        <v>16.02</v>
      </c>
      <c r="Y5516" s="3">
        <v>16.834</v>
      </c>
      <c r="Z5516" s="3">
        <v>17.670999999999999</v>
      </c>
      <c r="AA5516" s="3">
        <v>18.518000000000001</v>
      </c>
      <c r="AB5516" s="3">
        <v>19.384999999999998</v>
      </c>
      <c r="AC5516" s="3">
        <v>20.247</v>
      </c>
      <c r="AD5516" s="3">
        <v>21.136000000000003</v>
      </c>
      <c r="AE5516" s="3">
        <v>22.044</v>
      </c>
      <c r="AF5516" s="3">
        <v>22.991</v>
      </c>
      <c r="AG5516" s="3">
        <v>23.97</v>
      </c>
      <c r="AH5516" s="3">
        <v>24.98</v>
      </c>
      <c r="AI5516" s="3">
        <v>26.009999999999998</v>
      </c>
      <c r="AJ5516" s="3">
        <v>27.07</v>
      </c>
      <c r="AK5516" s="3">
        <v>28.13</v>
      </c>
      <c r="AL5516" s="3">
        <v>29.2</v>
      </c>
      <c r="AM5516" s="3">
        <v>30.29</v>
      </c>
      <c r="AN5516" s="3">
        <v>31.42</v>
      </c>
      <c r="AO5516" s="3">
        <v>32.56</v>
      </c>
      <c r="AP5516" s="3">
        <v>33.72</v>
      </c>
      <c r="AQ5516" s="3">
        <v>34.92</v>
      </c>
      <c r="AR5516" s="3">
        <v>36.14</v>
      </c>
      <c r="AS5516" s="3">
        <v>37.39</v>
      </c>
      <c r="AT5516" s="3">
        <v>38.659999999999997</v>
      </c>
      <c r="AU5516" s="3">
        <v>39.950000000000003</v>
      </c>
      <c r="AV5516" s="3">
        <v>41.24</v>
      </c>
      <c r="AW5516" s="3">
        <v>42.55</v>
      </c>
      <c r="AX5516" s="3">
        <v>43.86</v>
      </c>
      <c r="AY5516" s="3">
        <v>45.19</v>
      </c>
      <c r="AZ5516" s="3">
        <v>46.52</v>
      </c>
      <c r="BA5516" s="3">
        <v>47.86</v>
      </c>
      <c r="BB5516" s="3">
        <v>49.2</v>
      </c>
      <c r="BC5516" s="3">
        <v>50.53</v>
      </c>
      <c r="BD5516" s="3">
        <v>51.88</v>
      </c>
      <c r="BE5516" s="3">
        <v>53.230000000000004</v>
      </c>
      <c r="BF5516" s="3">
        <v>54.58</v>
      </c>
      <c r="BG5516" s="3">
        <v>55.93</v>
      </c>
      <c r="BH5516" s="3">
        <v>57.28</v>
      </c>
      <c r="BI5516" s="3">
        <v>58.64</v>
      </c>
      <c r="BJ5516" s="3">
        <v>59.72</v>
      </c>
      <c r="BK5516" s="3">
        <v>60.79</v>
      </c>
      <c r="BL5516" s="3">
        <v>61.849999999999994</v>
      </c>
      <c r="BM5516" s="3">
        <v>62.89</v>
      </c>
      <c r="BN5516" s="3">
        <v>63.92</v>
      </c>
      <c r="BO5516" s="3">
        <v>64.919999999999987</v>
      </c>
      <c r="BP5516" s="3">
        <v>65.919999999999987</v>
      </c>
      <c r="BQ5516" s="3">
        <v>66.900000000000006</v>
      </c>
      <c r="BR5516" s="3">
        <v>67.86</v>
      </c>
      <c r="BS5516" s="3">
        <v>68.800000000000011</v>
      </c>
      <c r="BT5516" s="3">
        <v>69.73</v>
      </c>
      <c r="BU5516" s="3">
        <v>70.63</v>
      </c>
      <c r="BV5516" s="3">
        <v>71.509999999999991</v>
      </c>
      <c r="BW5516" s="3">
        <v>72.37</v>
      </c>
      <c r="BX5516" s="3">
        <v>73.22</v>
      </c>
      <c r="BY5516" s="3">
        <v>74.039999999999992</v>
      </c>
      <c r="BZ5516" s="3">
        <v>74.84</v>
      </c>
      <c r="CA5516" s="3">
        <v>75.62</v>
      </c>
      <c r="CB5516" s="3">
        <v>76.36</v>
      </c>
      <c r="CC5516" s="3">
        <v>77.09</v>
      </c>
      <c r="CD5516" s="3">
        <v>77.78</v>
      </c>
      <c r="CE5516" s="3">
        <v>78.47</v>
      </c>
      <c r="CF5516" s="3">
        <v>79.150000000000006</v>
      </c>
      <c r="CG5516" s="3">
        <v>79.81</v>
      </c>
      <c r="CH5516" s="3">
        <v>80.459999999999994</v>
      </c>
      <c r="CI5516" s="3">
        <v>81.099999999999994</v>
      </c>
      <c r="CJ5516" s="3">
        <v>81.72999999999999</v>
      </c>
      <c r="CK5516" s="3">
        <v>82.34</v>
      </c>
      <c r="CL5516" s="3">
        <v>82.94</v>
      </c>
      <c r="CM5516" s="3">
        <v>83.539999999999992</v>
      </c>
      <c r="CN5516" s="3">
        <v>84.1</v>
      </c>
      <c r="CO5516" s="3">
        <v>84.65</v>
      </c>
      <c r="CP55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7" spans="1:94" x14ac:dyDescent="0.3">
      <c r="A55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17" s="5" t="str">
        <f>IF(ISNUMBER(SEARCH("Services",tab_ifs[[#This Row],[Displays]])),IF(ISBLANK(tab_ifs[[#This Row],[Dimension]]),"At least basic","Safely Managed"),"")</f>
        <v>At least basic</v>
      </c>
      <c r="D5517" s="5" t="str">
        <f>IF(LEFT(tab_ifs[[#This Row],[Displays]],5)="Sanit","Sanitation",IF(LEFT(tab_ifs[[#This Row],[Displays]],5)="Water","Water",""))</f>
        <v>Sanitation</v>
      </c>
      <c r="E5517" s="3" t="s">
        <v>705</v>
      </c>
      <c r="F5517" s="3" t="s">
        <v>774</v>
      </c>
      <c r="G5517" s="3" t="s">
        <v>35</v>
      </c>
      <c r="I5517" s="3" t="s">
        <v>1</v>
      </c>
      <c r="J5517" s="3" t="s">
        <v>659</v>
      </c>
      <c r="K5517" s="3" t="s">
        <v>18</v>
      </c>
      <c r="L5517" s="3">
        <v>8.99</v>
      </c>
      <c r="M5517" s="3">
        <v>9.3309999999999995</v>
      </c>
      <c r="N5517" s="3">
        <v>9.5039999999999996</v>
      </c>
      <c r="O5517" s="3">
        <v>10.134</v>
      </c>
      <c r="P5517" s="3">
        <v>10.727</v>
      </c>
      <c r="Q5517" s="3">
        <v>11.373000000000001</v>
      </c>
      <c r="R5517" s="3">
        <v>12.012</v>
      </c>
      <c r="S5517" s="3">
        <v>12.66</v>
      </c>
      <c r="T5517" s="3">
        <v>13.257</v>
      </c>
      <c r="U5517" s="3">
        <v>13.855</v>
      </c>
      <c r="V5517" s="3">
        <v>14.517999999999999</v>
      </c>
      <c r="W5517" s="3">
        <v>15.256</v>
      </c>
      <c r="X5517" s="3">
        <v>16.041</v>
      </c>
      <c r="Y5517" s="3">
        <v>16.861000000000001</v>
      </c>
      <c r="Z5517" s="3">
        <v>17.701000000000001</v>
      </c>
      <c r="AA5517" s="3">
        <v>18.560000000000002</v>
      </c>
      <c r="AB5517" s="3">
        <v>19.439999999999998</v>
      </c>
      <c r="AC5517" s="3">
        <v>20.314</v>
      </c>
      <c r="AD5517" s="3">
        <v>21.207000000000001</v>
      </c>
      <c r="AE5517" s="3">
        <v>22.126999999999999</v>
      </c>
      <c r="AF5517" s="3">
        <v>23.08</v>
      </c>
      <c r="AG5517" s="3">
        <v>24.07</v>
      </c>
      <c r="AH5517" s="3">
        <v>25.08</v>
      </c>
      <c r="AI5517" s="3">
        <v>26.14</v>
      </c>
      <c r="AJ5517" s="3">
        <v>27.2</v>
      </c>
      <c r="AK5517" s="3">
        <v>28.26</v>
      </c>
      <c r="AL5517" s="3">
        <v>29.340000000000003</v>
      </c>
      <c r="AM5517" s="3">
        <v>30.439999999999998</v>
      </c>
      <c r="AN5517" s="3">
        <v>31.57</v>
      </c>
      <c r="AO5517" s="3">
        <v>32.72</v>
      </c>
      <c r="AP5517" s="3">
        <v>33.9</v>
      </c>
      <c r="AQ5517" s="3">
        <v>35.099999999999994</v>
      </c>
      <c r="AR5517" s="3">
        <v>36.340000000000003</v>
      </c>
      <c r="AS5517" s="3">
        <v>37.58</v>
      </c>
      <c r="AT5517" s="3">
        <v>38.85</v>
      </c>
      <c r="AU5517" s="3">
        <v>40.129999999999995</v>
      </c>
      <c r="AV5517" s="3">
        <v>41.43</v>
      </c>
      <c r="AW5517" s="3">
        <v>42.730000000000004</v>
      </c>
      <c r="AX5517" s="3">
        <v>44.05</v>
      </c>
      <c r="AY5517" s="3">
        <v>45.36</v>
      </c>
      <c r="AZ5517" s="3">
        <v>46.69</v>
      </c>
      <c r="BA5517" s="3">
        <v>48.019999999999996</v>
      </c>
      <c r="BB5517" s="3">
        <v>49.35</v>
      </c>
      <c r="BC5517" s="3">
        <v>50.69</v>
      </c>
      <c r="BD5517" s="3">
        <v>52.03</v>
      </c>
      <c r="BE5517" s="3">
        <v>53.37</v>
      </c>
      <c r="BF5517" s="3">
        <v>54.72</v>
      </c>
      <c r="BG5517" s="3">
        <v>56.05</v>
      </c>
      <c r="BH5517" s="3">
        <v>57.4</v>
      </c>
      <c r="BI5517" s="3">
        <v>58.730000000000004</v>
      </c>
      <c r="BJ5517" s="3">
        <v>59.81</v>
      </c>
      <c r="BK5517" s="3">
        <v>60.88</v>
      </c>
      <c r="BL5517" s="3">
        <v>61.92</v>
      </c>
      <c r="BM5517" s="3">
        <v>62.959999999999994</v>
      </c>
      <c r="BN5517" s="3">
        <v>63.98</v>
      </c>
      <c r="BO5517" s="3">
        <v>64.990000000000009</v>
      </c>
      <c r="BP5517" s="3">
        <v>65.97</v>
      </c>
      <c r="BQ5517" s="3">
        <v>66.94</v>
      </c>
      <c r="BR5517" s="3">
        <v>67.89</v>
      </c>
      <c r="BS5517" s="3">
        <v>68.819999999999993</v>
      </c>
      <c r="BT5517" s="3">
        <v>69.739999999999995</v>
      </c>
      <c r="BU5517" s="3">
        <v>70.63</v>
      </c>
      <c r="BV5517" s="3">
        <v>71.509999999999991</v>
      </c>
      <c r="BW5517" s="3">
        <v>72.36</v>
      </c>
      <c r="BX5517" s="3">
        <v>73.2</v>
      </c>
      <c r="BY5517" s="3">
        <v>74.009999999999991</v>
      </c>
      <c r="BZ5517" s="3">
        <v>74.8</v>
      </c>
      <c r="CA5517" s="3">
        <v>75.56</v>
      </c>
      <c r="CB5517" s="3">
        <v>76.290000000000006</v>
      </c>
      <c r="CC5517" s="3">
        <v>77</v>
      </c>
      <c r="CD5517" s="3">
        <v>77.7</v>
      </c>
      <c r="CE5517" s="3">
        <v>78.38</v>
      </c>
      <c r="CF5517" s="3">
        <v>79.050000000000011</v>
      </c>
      <c r="CG5517" s="3">
        <v>79.72</v>
      </c>
      <c r="CH5517" s="3">
        <v>80.38</v>
      </c>
      <c r="CI5517" s="3">
        <v>81.009999999999991</v>
      </c>
      <c r="CJ5517" s="3">
        <v>81.64</v>
      </c>
      <c r="CK5517" s="3">
        <v>82.26</v>
      </c>
      <c r="CL5517" s="3">
        <v>82.86</v>
      </c>
      <c r="CM5517" s="3">
        <v>83.45</v>
      </c>
      <c r="CN5517" s="3">
        <v>84.009999999999991</v>
      </c>
      <c r="CO5517" s="3">
        <v>84.56</v>
      </c>
      <c r="CP55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8" spans="1:94" x14ac:dyDescent="0.3">
      <c r="A55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18" s="5" t="str">
        <f>IF(ISNUMBER(SEARCH("Services",tab_ifs[[#This Row],[Displays]])),IF(ISBLANK(tab_ifs[[#This Row],[Dimension]]),"At least basic","Safely Managed"),"")</f>
        <v>At least basic</v>
      </c>
      <c r="D5518" s="5" t="str">
        <f>IF(LEFT(tab_ifs[[#This Row],[Displays]],5)="Sanit","Sanitation",IF(LEFT(tab_ifs[[#This Row],[Displays]],5)="Water","Water",""))</f>
        <v>Sanitation</v>
      </c>
      <c r="E5518" s="3" t="s">
        <v>705</v>
      </c>
      <c r="F5518" s="3" t="s">
        <v>774</v>
      </c>
      <c r="G5518" s="3" t="s">
        <v>35</v>
      </c>
      <c r="I5518" s="3" t="s">
        <v>1</v>
      </c>
      <c r="J5518" s="3" t="s">
        <v>659</v>
      </c>
      <c r="K5518" s="3" t="s">
        <v>19</v>
      </c>
      <c r="L5518" s="3">
        <v>8.99</v>
      </c>
      <c r="M5518" s="3">
        <v>9.3320000000000007</v>
      </c>
      <c r="N5518" s="3">
        <v>9.5070000000000014</v>
      </c>
      <c r="O5518" s="3">
        <v>10.14</v>
      </c>
      <c r="P5518" s="3">
        <v>10.734</v>
      </c>
      <c r="Q5518" s="3">
        <v>11.373000000000001</v>
      </c>
      <c r="R5518" s="3">
        <v>12.012</v>
      </c>
      <c r="S5518" s="3">
        <v>12.661000000000001</v>
      </c>
      <c r="T5518" s="3">
        <v>13.259</v>
      </c>
      <c r="U5518" s="3">
        <v>13.855</v>
      </c>
      <c r="V5518" s="3">
        <v>14.517999999999999</v>
      </c>
      <c r="W5518" s="3">
        <v>15.254999999999999</v>
      </c>
      <c r="X5518" s="3">
        <v>16.041</v>
      </c>
      <c r="Y5518" s="3">
        <v>16.86</v>
      </c>
      <c r="Z5518" s="3">
        <v>17.701000000000001</v>
      </c>
      <c r="AA5518" s="3">
        <v>18.560000000000002</v>
      </c>
      <c r="AB5518" s="3">
        <v>19.429000000000002</v>
      </c>
      <c r="AC5518" s="3">
        <v>20.304000000000002</v>
      </c>
      <c r="AD5518" s="3">
        <v>21.204999999999998</v>
      </c>
      <c r="AE5518" s="3">
        <v>22.116</v>
      </c>
      <c r="AF5518" s="3">
        <v>23.077999999999999</v>
      </c>
      <c r="AG5518" s="3">
        <v>24.060000000000002</v>
      </c>
      <c r="AH5518" s="3">
        <v>25.08</v>
      </c>
      <c r="AI5518" s="3">
        <v>26.13</v>
      </c>
      <c r="AJ5518" s="3">
        <v>27.2</v>
      </c>
      <c r="AK5518" s="3">
        <v>28.25</v>
      </c>
      <c r="AL5518" s="3">
        <v>29.32</v>
      </c>
      <c r="AM5518" s="3">
        <v>30.43</v>
      </c>
      <c r="AN5518" s="3">
        <v>31.56</v>
      </c>
      <c r="AO5518" s="3">
        <v>32.71</v>
      </c>
      <c r="AP5518" s="3">
        <v>33.879999999999995</v>
      </c>
      <c r="AQ5518" s="3">
        <v>35.089999999999996</v>
      </c>
      <c r="AR5518" s="3">
        <v>36.32</v>
      </c>
      <c r="AS5518" s="3">
        <v>37.57</v>
      </c>
      <c r="AT5518" s="3">
        <v>38.840000000000003</v>
      </c>
      <c r="AU5518" s="3">
        <v>40.119999999999997</v>
      </c>
      <c r="AV5518" s="3">
        <v>41.42</v>
      </c>
      <c r="AW5518" s="3">
        <v>42.72</v>
      </c>
      <c r="AX5518" s="3">
        <v>44.03</v>
      </c>
      <c r="AY5518" s="3">
        <v>45.35</v>
      </c>
      <c r="AZ5518" s="3">
        <v>46.67</v>
      </c>
      <c r="BA5518" s="3">
        <v>48.010000000000005</v>
      </c>
      <c r="BB5518" s="3">
        <v>49.34</v>
      </c>
      <c r="BC5518" s="3">
        <v>50.67</v>
      </c>
      <c r="BD5518" s="3">
        <v>52.019999999999996</v>
      </c>
      <c r="BE5518" s="3">
        <v>53.36</v>
      </c>
      <c r="BF5518" s="3">
        <v>54.7</v>
      </c>
      <c r="BG5518" s="3">
        <v>56.040000000000006</v>
      </c>
      <c r="BH5518" s="3">
        <v>57.39</v>
      </c>
      <c r="BI5518" s="3">
        <v>58.730000000000004</v>
      </c>
      <c r="BJ5518" s="3">
        <v>59.8</v>
      </c>
      <c r="BK5518" s="3">
        <v>60.870000000000005</v>
      </c>
      <c r="BL5518" s="3">
        <v>61.91</v>
      </c>
      <c r="BM5518" s="3">
        <v>62.95</v>
      </c>
      <c r="BN5518" s="3">
        <v>63.97</v>
      </c>
      <c r="BO5518" s="3">
        <v>64.97999999999999</v>
      </c>
      <c r="BP5518" s="3">
        <v>65.960000000000008</v>
      </c>
      <c r="BQ5518" s="3">
        <v>66.930000000000007</v>
      </c>
      <c r="BR5518" s="3">
        <v>67.89</v>
      </c>
      <c r="BS5518" s="3">
        <v>68.819999999999993</v>
      </c>
      <c r="BT5518" s="3">
        <v>69.739999999999995</v>
      </c>
      <c r="BU5518" s="3">
        <v>70.63</v>
      </c>
      <c r="BV5518" s="3">
        <v>71.510000000000005</v>
      </c>
      <c r="BW5518" s="3">
        <v>72.36</v>
      </c>
      <c r="BX5518" s="3">
        <v>73.2</v>
      </c>
      <c r="BY5518" s="3">
        <v>74.02</v>
      </c>
      <c r="BZ5518" s="3">
        <v>74.8</v>
      </c>
      <c r="CA5518" s="3">
        <v>75.56</v>
      </c>
      <c r="CB5518" s="3">
        <v>76.3</v>
      </c>
      <c r="CC5518" s="3">
        <v>77.010000000000005</v>
      </c>
      <c r="CD5518" s="3">
        <v>77.7</v>
      </c>
      <c r="CE5518" s="3">
        <v>78.38</v>
      </c>
      <c r="CF5518" s="3">
        <v>79.06</v>
      </c>
      <c r="CG5518" s="3">
        <v>79.73</v>
      </c>
      <c r="CH5518" s="3">
        <v>80.38</v>
      </c>
      <c r="CI5518" s="3">
        <v>81.02</v>
      </c>
      <c r="CJ5518" s="3">
        <v>81.650000000000006</v>
      </c>
      <c r="CK5518" s="3">
        <v>82.259999999999991</v>
      </c>
      <c r="CL5518" s="3">
        <v>82.86</v>
      </c>
      <c r="CM5518" s="3">
        <v>83.46</v>
      </c>
      <c r="CN5518" s="3">
        <v>84.02</v>
      </c>
      <c r="CO5518" s="3">
        <v>84.56</v>
      </c>
      <c r="CP55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9" spans="1:94" x14ac:dyDescent="0.3">
      <c r="A55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19" s="5" t="str">
        <f>IF(ISNUMBER(SEARCH("Services",tab_ifs[[#This Row],[Displays]])),IF(ISBLANK(tab_ifs[[#This Row],[Dimension]]),"At least basic","Safely Managed"),"")</f>
        <v>At least basic</v>
      </c>
      <c r="D5519" s="5" t="str">
        <f>IF(LEFT(tab_ifs[[#This Row],[Displays]],5)="Sanit","Sanitation",IF(LEFT(tab_ifs[[#This Row],[Displays]],5)="Water","Water",""))</f>
        <v>Sanitation</v>
      </c>
      <c r="E5519" s="3" t="s">
        <v>705</v>
      </c>
      <c r="F5519" s="3" t="s">
        <v>774</v>
      </c>
      <c r="G5519" s="3" t="s">
        <v>35</v>
      </c>
      <c r="I5519" s="3" t="s">
        <v>1</v>
      </c>
      <c r="J5519" s="3" t="s">
        <v>659</v>
      </c>
      <c r="K5519" s="3" t="s">
        <v>20</v>
      </c>
      <c r="L5519" s="3">
        <v>8.99</v>
      </c>
      <c r="M5519" s="3">
        <v>9.3309999999999995</v>
      </c>
      <c r="N5519" s="3">
        <v>9.5039999999999996</v>
      </c>
      <c r="O5519" s="3">
        <v>10.124000000000001</v>
      </c>
      <c r="P5519" s="3">
        <v>10.716000000000001</v>
      </c>
      <c r="Q5519" s="3">
        <v>11.373000000000001</v>
      </c>
      <c r="R5519" s="3">
        <v>12.010999999999999</v>
      </c>
      <c r="S5519" s="3">
        <v>12.657</v>
      </c>
      <c r="T5519" s="3">
        <v>13.254999999999999</v>
      </c>
      <c r="U5519" s="3">
        <v>13.853</v>
      </c>
      <c r="V5519" s="3">
        <v>14.516999999999999</v>
      </c>
      <c r="W5519" s="3">
        <v>15.256</v>
      </c>
      <c r="X5519" s="3">
        <v>16.042999999999999</v>
      </c>
      <c r="Y5519" s="3">
        <v>16.863</v>
      </c>
      <c r="Z5519" s="3">
        <v>17.712</v>
      </c>
      <c r="AA5519" s="3">
        <v>18.571000000000002</v>
      </c>
      <c r="AB5519" s="3">
        <v>19.441000000000003</v>
      </c>
      <c r="AC5519" s="3">
        <v>20.316000000000003</v>
      </c>
      <c r="AD5519" s="3">
        <v>21.219000000000001</v>
      </c>
      <c r="AE5519" s="3">
        <v>22.14</v>
      </c>
      <c r="AF5519" s="3">
        <v>23.094000000000001</v>
      </c>
      <c r="AG5519" s="3">
        <v>24.08</v>
      </c>
      <c r="AH5519" s="3">
        <v>25.1</v>
      </c>
      <c r="AI5519" s="3">
        <v>26.15</v>
      </c>
      <c r="AJ5519" s="3">
        <v>27.22</v>
      </c>
      <c r="AK5519" s="3">
        <v>28.27</v>
      </c>
      <c r="AL5519" s="3">
        <v>29.35</v>
      </c>
      <c r="AM5519" s="3">
        <v>30.46</v>
      </c>
      <c r="AN5519" s="3">
        <v>31.589999999999996</v>
      </c>
      <c r="AO5519" s="3">
        <v>32.75</v>
      </c>
      <c r="AP5519" s="3">
        <v>33.92</v>
      </c>
      <c r="AQ5519" s="3">
        <v>35.130000000000003</v>
      </c>
      <c r="AR5519" s="3">
        <v>36.36</v>
      </c>
      <c r="AS5519" s="3">
        <v>37.61</v>
      </c>
      <c r="AT5519" s="3">
        <v>38.880000000000003</v>
      </c>
      <c r="AU5519" s="3">
        <v>40.159999999999997</v>
      </c>
      <c r="AV5519" s="3">
        <v>41.45</v>
      </c>
      <c r="AW5519" s="3">
        <v>42.75</v>
      </c>
      <c r="AX5519" s="3">
        <v>44.07</v>
      </c>
      <c r="AY5519" s="3">
        <v>45.39</v>
      </c>
      <c r="AZ5519" s="3">
        <v>46.72</v>
      </c>
      <c r="BA5519" s="3">
        <v>48.04</v>
      </c>
      <c r="BB5519" s="3">
        <v>49.370000000000005</v>
      </c>
      <c r="BC5519" s="3">
        <v>50.71</v>
      </c>
      <c r="BD5519" s="3">
        <v>52.04</v>
      </c>
      <c r="BE5519" s="3">
        <v>53.39</v>
      </c>
      <c r="BF5519" s="3">
        <v>54.73</v>
      </c>
      <c r="BG5519" s="3">
        <v>56.069999999999993</v>
      </c>
      <c r="BH5519" s="3">
        <v>57.42</v>
      </c>
      <c r="BI5519" s="3">
        <v>58.75</v>
      </c>
      <c r="BJ5519" s="3">
        <v>59.819999999999993</v>
      </c>
      <c r="BK5519" s="3">
        <v>60.89</v>
      </c>
      <c r="BL5519" s="3">
        <v>61.94</v>
      </c>
      <c r="BM5519" s="3">
        <v>62.97</v>
      </c>
      <c r="BN5519" s="3">
        <v>63.980000000000004</v>
      </c>
      <c r="BO5519" s="3">
        <v>64.990000000000009</v>
      </c>
      <c r="BP5519" s="3">
        <v>65.97999999999999</v>
      </c>
      <c r="BQ5519" s="3">
        <v>66.94</v>
      </c>
      <c r="BR5519" s="3">
        <v>67.900000000000006</v>
      </c>
      <c r="BS5519" s="3">
        <v>68.83</v>
      </c>
      <c r="BT5519" s="3">
        <v>69.740000000000009</v>
      </c>
      <c r="BU5519" s="3">
        <v>70.63</v>
      </c>
      <c r="BV5519" s="3">
        <v>71.509999999999991</v>
      </c>
      <c r="BW5519" s="3">
        <v>72.349999999999994</v>
      </c>
      <c r="BX5519" s="3">
        <v>73.2</v>
      </c>
      <c r="BY5519" s="3">
        <v>74</v>
      </c>
      <c r="BZ5519" s="3">
        <v>74.789999999999992</v>
      </c>
      <c r="CA5519" s="3">
        <v>75.55</v>
      </c>
      <c r="CB5519" s="3">
        <v>76.290000000000006</v>
      </c>
      <c r="CC5519" s="3">
        <v>77</v>
      </c>
      <c r="CD5519" s="3">
        <v>77.69</v>
      </c>
      <c r="CE5519" s="3">
        <v>78.37</v>
      </c>
      <c r="CF5519" s="3">
        <v>79.050000000000011</v>
      </c>
      <c r="CG5519" s="3">
        <v>79.710000000000008</v>
      </c>
      <c r="CH5519" s="3">
        <v>80.37</v>
      </c>
      <c r="CI5519" s="3">
        <v>81.010000000000005</v>
      </c>
      <c r="CJ5519" s="3">
        <v>81.64</v>
      </c>
      <c r="CK5519" s="3">
        <v>82.25</v>
      </c>
      <c r="CL5519" s="3">
        <v>82.85</v>
      </c>
      <c r="CM5519" s="3">
        <v>83.449999999999989</v>
      </c>
      <c r="CN5519" s="3">
        <v>84</v>
      </c>
      <c r="CO5519" s="3">
        <v>84.539999999999992</v>
      </c>
      <c r="CP55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0" spans="1:94" x14ac:dyDescent="0.3">
      <c r="A55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20" s="5" t="str">
        <f>IF(ISNUMBER(SEARCH("Services",tab_ifs[[#This Row],[Displays]])),IF(ISBLANK(tab_ifs[[#This Row],[Dimension]]),"At least basic","Safely Managed"),"")</f>
        <v>At least basic</v>
      </c>
      <c r="D5520" s="5" t="str">
        <f>IF(LEFT(tab_ifs[[#This Row],[Displays]],5)="Sanit","Sanitation",IF(LEFT(tab_ifs[[#This Row],[Displays]],5)="Water","Water",""))</f>
        <v>Sanitation</v>
      </c>
      <c r="E5520" s="3" t="s">
        <v>705</v>
      </c>
      <c r="F5520" s="3" t="s">
        <v>774</v>
      </c>
      <c r="G5520" s="3" t="s">
        <v>35</v>
      </c>
      <c r="I5520" s="3" t="s">
        <v>1</v>
      </c>
      <c r="J5520" s="3" t="s">
        <v>659</v>
      </c>
      <c r="K5520" s="3" t="s">
        <v>21</v>
      </c>
      <c r="L5520" s="3">
        <v>8.99</v>
      </c>
      <c r="M5520" s="3">
        <v>9.3320000000000007</v>
      </c>
      <c r="N5520" s="3">
        <v>9.5039999999999996</v>
      </c>
      <c r="O5520" s="3">
        <v>10.119999999999999</v>
      </c>
      <c r="P5520" s="3">
        <v>10.71</v>
      </c>
      <c r="Q5520" s="3">
        <v>11.367000000000001</v>
      </c>
      <c r="R5520" s="3">
        <v>12.013</v>
      </c>
      <c r="S5520" s="3">
        <v>12.655999999999999</v>
      </c>
      <c r="T5520" s="3">
        <v>13.254999999999999</v>
      </c>
      <c r="U5520" s="3">
        <v>13.853</v>
      </c>
      <c r="V5520" s="3">
        <v>14.516999999999999</v>
      </c>
      <c r="W5520" s="3">
        <v>15.255000000000001</v>
      </c>
      <c r="X5520" s="3">
        <v>16.042999999999999</v>
      </c>
      <c r="Y5520" s="3">
        <v>16.864000000000001</v>
      </c>
      <c r="Z5520" s="3">
        <v>17.712</v>
      </c>
      <c r="AA5520" s="3">
        <v>18.571999999999999</v>
      </c>
      <c r="AB5520" s="3">
        <v>19.442</v>
      </c>
      <c r="AC5520" s="3">
        <v>20.326999999999998</v>
      </c>
      <c r="AD5520" s="3">
        <v>21.22</v>
      </c>
      <c r="AE5520" s="3">
        <v>22.141999999999999</v>
      </c>
      <c r="AF5520" s="3">
        <v>23.106000000000002</v>
      </c>
      <c r="AG5520" s="3">
        <v>24.09</v>
      </c>
      <c r="AH5520" s="3">
        <v>25.11</v>
      </c>
      <c r="AI5520" s="3">
        <v>26.159999999999997</v>
      </c>
      <c r="AJ5520" s="3">
        <v>27.23</v>
      </c>
      <c r="AK5520" s="3">
        <v>28.28</v>
      </c>
      <c r="AL5520" s="3">
        <v>29.37</v>
      </c>
      <c r="AM5520" s="3">
        <v>30.47</v>
      </c>
      <c r="AN5520" s="3">
        <v>31.6</v>
      </c>
      <c r="AO5520" s="3">
        <v>32.75</v>
      </c>
      <c r="AP5520" s="3">
        <v>33.93</v>
      </c>
      <c r="AQ5520" s="3">
        <v>35.130000000000003</v>
      </c>
      <c r="AR5520" s="3">
        <v>36.36</v>
      </c>
      <c r="AS5520" s="3">
        <v>37.620000000000005</v>
      </c>
      <c r="AT5520" s="3">
        <v>38.89</v>
      </c>
      <c r="AU5520" s="3">
        <v>40.17</v>
      </c>
      <c r="AV5520" s="3">
        <v>41.46</v>
      </c>
      <c r="AW5520" s="3">
        <v>42.76</v>
      </c>
      <c r="AX5520" s="3">
        <v>44.08</v>
      </c>
      <c r="AY5520" s="3">
        <v>45.400000000000006</v>
      </c>
      <c r="AZ5520" s="3">
        <v>46.72</v>
      </c>
      <c r="BA5520" s="3">
        <v>48.06</v>
      </c>
      <c r="BB5520" s="3">
        <v>49.39</v>
      </c>
      <c r="BC5520" s="3">
        <v>50.72</v>
      </c>
      <c r="BD5520" s="3">
        <v>52.06</v>
      </c>
      <c r="BE5520" s="3">
        <v>53.400000000000006</v>
      </c>
      <c r="BF5520" s="3">
        <v>54.74</v>
      </c>
      <c r="BG5520" s="3">
        <v>56.08</v>
      </c>
      <c r="BH5520" s="3">
        <v>57.42</v>
      </c>
      <c r="BI5520" s="3">
        <v>58.760000000000005</v>
      </c>
      <c r="BJ5520" s="3">
        <v>59.83</v>
      </c>
      <c r="BK5520" s="3">
        <v>60.89</v>
      </c>
      <c r="BL5520" s="3">
        <v>61.94</v>
      </c>
      <c r="BM5520" s="3">
        <v>62.97</v>
      </c>
      <c r="BN5520" s="3">
        <v>63.99</v>
      </c>
      <c r="BO5520" s="3">
        <v>64.990000000000009</v>
      </c>
      <c r="BP5520" s="3">
        <v>65.97999999999999</v>
      </c>
      <c r="BQ5520" s="3">
        <v>66.94</v>
      </c>
      <c r="BR5520" s="3">
        <v>67.900000000000006</v>
      </c>
      <c r="BS5520" s="3">
        <v>68.819999999999993</v>
      </c>
      <c r="BT5520" s="3">
        <v>69.740000000000009</v>
      </c>
      <c r="BU5520" s="3">
        <v>70.63</v>
      </c>
      <c r="BV5520" s="3">
        <v>71.5</v>
      </c>
      <c r="BW5520" s="3">
        <v>72.36</v>
      </c>
      <c r="BX5520" s="3">
        <v>73.19</v>
      </c>
      <c r="BY5520" s="3">
        <v>74</v>
      </c>
      <c r="BZ5520" s="3">
        <v>74.789999999999992</v>
      </c>
      <c r="CA5520" s="3">
        <v>75.55</v>
      </c>
      <c r="CB5520" s="3">
        <v>76.289999999999992</v>
      </c>
      <c r="CC5520" s="3">
        <v>76.989999999999995</v>
      </c>
      <c r="CD5520" s="3">
        <v>77.69</v>
      </c>
      <c r="CE5520" s="3">
        <v>78.37</v>
      </c>
      <c r="CF5520" s="3">
        <v>79.039999999999992</v>
      </c>
      <c r="CG5520" s="3">
        <v>79.710000000000008</v>
      </c>
      <c r="CH5520" s="3">
        <v>80.37</v>
      </c>
      <c r="CI5520" s="3">
        <v>81</v>
      </c>
      <c r="CJ5520" s="3">
        <v>81.63</v>
      </c>
      <c r="CK5520" s="3">
        <v>82.25</v>
      </c>
      <c r="CL5520" s="3">
        <v>82.85</v>
      </c>
      <c r="CM5520" s="3">
        <v>83.44</v>
      </c>
      <c r="CN5520" s="3">
        <v>84</v>
      </c>
      <c r="CO5520" s="3">
        <v>84.539999999999992</v>
      </c>
      <c r="CP55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1" spans="1:94" x14ac:dyDescent="0.3">
      <c r="A55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21" s="5" t="str">
        <f>IF(ISNUMBER(SEARCH("Services",tab_ifs[[#This Row],[Displays]])),IF(ISBLANK(tab_ifs[[#This Row],[Dimension]]),"At least basic","Safely Managed"),"")</f>
        <v>At least basic</v>
      </c>
      <c r="D5521" s="5" t="str">
        <f>IF(LEFT(tab_ifs[[#This Row],[Displays]],5)="Sanit","Sanitation",IF(LEFT(tab_ifs[[#This Row],[Displays]],5)="Water","Water",""))</f>
        <v>Sanitation</v>
      </c>
      <c r="E5521" s="3" t="s">
        <v>705</v>
      </c>
      <c r="F5521" s="3" t="s">
        <v>774</v>
      </c>
      <c r="G5521" s="3" t="s">
        <v>35</v>
      </c>
      <c r="I5521" s="3" t="s">
        <v>1</v>
      </c>
      <c r="J5521" s="3" t="s">
        <v>659</v>
      </c>
      <c r="K5521" s="3" t="s">
        <v>22</v>
      </c>
      <c r="L5521" s="3">
        <v>8.99</v>
      </c>
      <c r="M5521" s="3">
        <v>9.3339999999999996</v>
      </c>
      <c r="N5521" s="3">
        <v>9.5039999999999996</v>
      </c>
      <c r="O5521" s="3">
        <v>10.042</v>
      </c>
      <c r="P5521" s="3">
        <v>10.619</v>
      </c>
      <c r="Q5521" s="3">
        <v>11.273</v>
      </c>
      <c r="R5521" s="3">
        <v>11.946</v>
      </c>
      <c r="S5521" s="3">
        <v>12.649999999999999</v>
      </c>
      <c r="T5521" s="3">
        <v>13.248000000000001</v>
      </c>
      <c r="U5521" s="3">
        <v>13.849</v>
      </c>
      <c r="V5521" s="3">
        <v>14.516999999999999</v>
      </c>
      <c r="W5521" s="3">
        <v>15.257999999999999</v>
      </c>
      <c r="X5521" s="3">
        <v>16.05</v>
      </c>
      <c r="Y5521" s="3">
        <v>16.875</v>
      </c>
      <c r="Z5521" s="3">
        <v>17.722999999999999</v>
      </c>
      <c r="AA5521" s="3">
        <v>18.594999999999999</v>
      </c>
      <c r="AB5521" s="3">
        <v>19.478000000000002</v>
      </c>
      <c r="AC5521" s="3">
        <v>20.366</v>
      </c>
      <c r="AD5521" s="3">
        <v>21.262999999999998</v>
      </c>
      <c r="AE5521" s="3">
        <v>22.198999999999998</v>
      </c>
      <c r="AF5521" s="3">
        <v>23.167999999999999</v>
      </c>
      <c r="AG5521" s="3">
        <v>24.159999999999997</v>
      </c>
      <c r="AH5521" s="3">
        <v>25.189999999999998</v>
      </c>
      <c r="AI5521" s="3">
        <v>26.25</v>
      </c>
      <c r="AJ5521" s="3">
        <v>27.31</v>
      </c>
      <c r="AK5521" s="3">
        <v>28.380000000000003</v>
      </c>
      <c r="AL5521" s="3">
        <v>29.46</v>
      </c>
      <c r="AM5521" s="3">
        <v>30.58</v>
      </c>
      <c r="AN5521" s="3">
        <v>31.71</v>
      </c>
      <c r="AO5521" s="3">
        <v>32.86</v>
      </c>
      <c r="AP5521" s="3">
        <v>34.049999999999997</v>
      </c>
      <c r="AQ5521" s="3">
        <v>35.25</v>
      </c>
      <c r="AR5521" s="3">
        <v>36.489999999999995</v>
      </c>
      <c r="AS5521" s="3">
        <v>37.74</v>
      </c>
      <c r="AT5521" s="3">
        <v>39</v>
      </c>
      <c r="AU5521" s="3">
        <v>40.28</v>
      </c>
      <c r="AV5521" s="3">
        <v>41.58</v>
      </c>
      <c r="AW5521" s="3">
        <v>42.879999999999995</v>
      </c>
      <c r="AX5521" s="3">
        <v>44.180000000000007</v>
      </c>
      <c r="AY5521" s="3">
        <v>45.51</v>
      </c>
      <c r="AZ5521" s="3">
        <v>46.83</v>
      </c>
      <c r="BA5521" s="3">
        <v>48.16</v>
      </c>
      <c r="BB5521" s="3">
        <v>49.480000000000004</v>
      </c>
      <c r="BC5521" s="3">
        <v>50.81</v>
      </c>
      <c r="BD5521" s="3">
        <v>52.14</v>
      </c>
      <c r="BE5521" s="3">
        <v>53.47</v>
      </c>
      <c r="BF5521" s="3">
        <v>54.81</v>
      </c>
      <c r="BG5521" s="3">
        <v>56.14</v>
      </c>
      <c r="BH5521" s="3">
        <v>57.47</v>
      </c>
      <c r="BI5521" s="3">
        <v>58.81</v>
      </c>
      <c r="BJ5521" s="3">
        <v>59.86</v>
      </c>
      <c r="BK5521" s="3">
        <v>60.92</v>
      </c>
      <c r="BL5521" s="3">
        <v>61.96</v>
      </c>
      <c r="BM5521" s="3">
        <v>62.980000000000004</v>
      </c>
      <c r="BN5521" s="3">
        <v>64</v>
      </c>
      <c r="BO5521" s="3">
        <v>64.990000000000009</v>
      </c>
      <c r="BP5521" s="3">
        <v>65.97</v>
      </c>
      <c r="BQ5521" s="3">
        <v>66.930000000000007</v>
      </c>
      <c r="BR5521" s="3">
        <v>67.87</v>
      </c>
      <c r="BS5521" s="3">
        <v>68.8</v>
      </c>
      <c r="BT5521" s="3">
        <v>69.710000000000008</v>
      </c>
      <c r="BU5521" s="3">
        <v>70.59</v>
      </c>
      <c r="BV5521" s="3">
        <v>71.460000000000008</v>
      </c>
      <c r="BW5521" s="3">
        <v>72.3</v>
      </c>
      <c r="BX5521" s="3">
        <v>73.13</v>
      </c>
      <c r="BY5521" s="3">
        <v>73.930000000000007</v>
      </c>
      <c r="BZ5521" s="3">
        <v>74.709999999999994</v>
      </c>
      <c r="CA5521" s="3">
        <v>75.459999999999994</v>
      </c>
      <c r="CB5521" s="3">
        <v>76.19</v>
      </c>
      <c r="CC5521" s="3">
        <v>76.89</v>
      </c>
      <c r="CD5521" s="3">
        <v>77.58</v>
      </c>
      <c r="CE5521" s="3">
        <v>78.259999999999991</v>
      </c>
      <c r="CF5521" s="3">
        <v>78.94</v>
      </c>
      <c r="CG5521" s="3">
        <v>79.599999999999994</v>
      </c>
      <c r="CH5521" s="3">
        <v>80.260000000000005</v>
      </c>
      <c r="CI5521" s="3">
        <v>80.89</v>
      </c>
      <c r="CJ5521" s="3">
        <v>81.510000000000005</v>
      </c>
      <c r="CK5521" s="3">
        <v>82.12</v>
      </c>
      <c r="CL5521" s="3">
        <v>82.72</v>
      </c>
      <c r="CM5521" s="3">
        <v>83.31</v>
      </c>
      <c r="CN5521" s="3">
        <v>83.85</v>
      </c>
      <c r="CO5521" s="3">
        <v>84.39</v>
      </c>
      <c r="CP55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2" spans="1:94" x14ac:dyDescent="0.3">
      <c r="A55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5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522" s="5" t="str">
        <f>IF(ISNUMBER(SEARCH("Services",tab_ifs[[#This Row],[Displays]])),IF(ISBLANK(tab_ifs[[#This Row],[Dimension]]),"At least basic","Safely Managed"),"")</f>
        <v>At least basic</v>
      </c>
      <c r="D5522" s="5" t="str">
        <f>IF(LEFT(tab_ifs[[#This Row],[Displays]],5)="Sanit","Sanitation",IF(LEFT(tab_ifs[[#This Row],[Displays]],5)="Water","Water",""))</f>
        <v>Sanitation</v>
      </c>
      <c r="E5522" s="3" t="s">
        <v>705</v>
      </c>
      <c r="F5522" s="3" t="s">
        <v>774</v>
      </c>
      <c r="G5522" s="3" t="s">
        <v>36</v>
      </c>
      <c r="I5522" s="3" t="s">
        <v>1</v>
      </c>
      <c r="J5522" s="3" t="s">
        <v>659</v>
      </c>
      <c r="K5522" s="3" t="s">
        <v>3</v>
      </c>
      <c r="L5522" s="3">
        <v>10.777000000000001</v>
      </c>
      <c r="M5522" s="3">
        <v>10.975</v>
      </c>
      <c r="N5522" s="3">
        <v>11.286000000000001</v>
      </c>
      <c r="O5522" s="3">
        <v>11.689</v>
      </c>
      <c r="P5522" s="3">
        <v>12.026</v>
      </c>
      <c r="Q5522" s="3">
        <v>12.234999999999999</v>
      </c>
      <c r="R5522" s="3">
        <v>12.265000000000001</v>
      </c>
      <c r="S5522" s="3">
        <v>12.414000000000001</v>
      </c>
      <c r="T5522" s="3">
        <v>12.800999999999998</v>
      </c>
      <c r="U5522" s="3">
        <v>13.228</v>
      </c>
      <c r="V5522" s="3">
        <v>13.679</v>
      </c>
      <c r="W5522" s="3">
        <v>14.260999999999999</v>
      </c>
      <c r="X5522" s="3">
        <v>15.084</v>
      </c>
      <c r="Y5522" s="3">
        <v>16.248999999999999</v>
      </c>
      <c r="Z5522" s="3">
        <v>17.373000000000001</v>
      </c>
      <c r="AA5522" s="3">
        <v>18.327999999999999</v>
      </c>
      <c r="AB5522" s="3">
        <v>19.273</v>
      </c>
      <c r="AC5522" s="3">
        <v>20.243000000000002</v>
      </c>
      <c r="AD5522" s="3">
        <v>21.241999999999997</v>
      </c>
      <c r="AE5522" s="3">
        <v>22.308</v>
      </c>
      <c r="AF5522" s="3">
        <v>23.498999999999999</v>
      </c>
      <c r="AG5522" s="3">
        <v>24.771000000000001</v>
      </c>
      <c r="AH5522" s="3">
        <v>26.115000000000002</v>
      </c>
      <c r="AI5522" s="3">
        <v>27.56</v>
      </c>
      <c r="AJ5522" s="3">
        <v>29.14</v>
      </c>
      <c r="AK5522" s="3">
        <v>30.68</v>
      </c>
      <c r="AL5522" s="3">
        <v>32.200000000000003</v>
      </c>
      <c r="AM5522" s="3">
        <v>33.79</v>
      </c>
      <c r="AN5522" s="3">
        <v>35.409999999999997</v>
      </c>
      <c r="AO5522" s="3">
        <v>37.019999999999996</v>
      </c>
      <c r="AP5522" s="3">
        <v>38.659999999999997</v>
      </c>
      <c r="AQ5522" s="3">
        <v>40.33</v>
      </c>
      <c r="AR5522" s="3">
        <v>42.019999999999996</v>
      </c>
      <c r="AS5522" s="3">
        <v>43.72</v>
      </c>
      <c r="AT5522" s="3">
        <v>45.43</v>
      </c>
      <c r="AU5522" s="3">
        <v>47.15</v>
      </c>
      <c r="AV5522" s="3">
        <v>48.81</v>
      </c>
      <c r="AW5522" s="3">
        <v>50.379999999999995</v>
      </c>
      <c r="AX5522" s="3">
        <v>51.97</v>
      </c>
      <c r="AY5522" s="3">
        <v>53.6</v>
      </c>
      <c r="AZ5522" s="3">
        <v>55.230000000000004</v>
      </c>
      <c r="BA5522" s="3">
        <v>56.86</v>
      </c>
      <c r="BB5522" s="3">
        <v>58.46</v>
      </c>
      <c r="BC5522" s="3">
        <v>60.010000000000005</v>
      </c>
      <c r="BD5522" s="3">
        <v>61.510000000000005</v>
      </c>
      <c r="BE5522" s="3">
        <v>62.929999999999993</v>
      </c>
      <c r="BF5522" s="3">
        <v>64.28</v>
      </c>
      <c r="BG5522" s="3">
        <v>65.55</v>
      </c>
      <c r="BH5522" s="3">
        <v>66.77</v>
      </c>
      <c r="BI5522" s="3">
        <v>67.959999999999994</v>
      </c>
      <c r="BJ5522" s="3">
        <v>69.150000000000006</v>
      </c>
      <c r="BK5522" s="3">
        <v>70.290000000000006</v>
      </c>
      <c r="BL5522" s="3">
        <v>71.42</v>
      </c>
      <c r="BM5522" s="3">
        <v>72.5</v>
      </c>
      <c r="BN5522" s="3">
        <v>73.570000000000007</v>
      </c>
      <c r="BO5522" s="3">
        <v>74.569999999999993</v>
      </c>
      <c r="BP5522" s="3">
        <v>75.539999999999992</v>
      </c>
      <c r="BQ5522" s="3">
        <v>76.47</v>
      </c>
      <c r="BR5522" s="3">
        <v>77.37</v>
      </c>
      <c r="BS5522" s="3">
        <v>78.25</v>
      </c>
      <c r="BT5522" s="3">
        <v>79.09</v>
      </c>
      <c r="BU5522" s="3">
        <v>79.88</v>
      </c>
      <c r="BV5522" s="3">
        <v>80.64</v>
      </c>
      <c r="BW5522" s="3">
        <v>81.349999999999994</v>
      </c>
      <c r="BX5522" s="3">
        <v>82.03</v>
      </c>
      <c r="BY5522" s="3">
        <v>82.66</v>
      </c>
      <c r="BZ5522" s="3">
        <v>83.22999999999999</v>
      </c>
      <c r="CA5522" s="3">
        <v>83.789999999999992</v>
      </c>
      <c r="CB5522" s="3">
        <v>84.320000000000007</v>
      </c>
      <c r="CC5522" s="3">
        <v>84.82</v>
      </c>
      <c r="CD5522" s="3">
        <v>85.3</v>
      </c>
      <c r="CE5522" s="3">
        <v>85.73</v>
      </c>
      <c r="CF5522" s="3">
        <v>86.14</v>
      </c>
      <c r="CG5522" s="3">
        <v>86.53</v>
      </c>
      <c r="CH5522" s="3">
        <v>86.88</v>
      </c>
      <c r="CI5522" s="3">
        <v>87.19</v>
      </c>
      <c r="CJ5522" s="3">
        <v>87.47999999999999</v>
      </c>
      <c r="CK5522" s="3">
        <v>87.73</v>
      </c>
      <c r="CL5522" s="3">
        <v>87.960000000000008</v>
      </c>
      <c r="CM5522" s="3">
        <v>88.16</v>
      </c>
      <c r="CN5522" s="3">
        <v>88.34</v>
      </c>
      <c r="CO5522" s="3">
        <v>88.490000000000009</v>
      </c>
      <c r="CP55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3" spans="1:94" x14ac:dyDescent="0.3">
      <c r="A55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523" s="5" t="str">
        <f>IF(ISNUMBER(SEARCH("Services",tab_ifs[[#This Row],[Displays]])),IF(ISBLANK(tab_ifs[[#This Row],[Dimension]]),"At least basic","Safely Managed"),"")</f>
        <v>At least basic</v>
      </c>
      <c r="D5523" s="5" t="str">
        <f>IF(LEFT(tab_ifs[[#This Row],[Displays]],5)="Sanit","Sanitation",IF(LEFT(tab_ifs[[#This Row],[Displays]],5)="Water","Water",""))</f>
        <v>Sanitation</v>
      </c>
      <c r="E5523" s="3" t="s">
        <v>705</v>
      </c>
      <c r="F5523" s="3" t="s">
        <v>774</v>
      </c>
      <c r="G5523" s="3" t="s">
        <v>36</v>
      </c>
      <c r="I5523" s="3" t="s">
        <v>1</v>
      </c>
      <c r="J5523" s="3" t="s">
        <v>659</v>
      </c>
      <c r="K5523" s="3" t="s">
        <v>4</v>
      </c>
      <c r="L5523" s="3">
        <v>10.777000000000001</v>
      </c>
      <c r="M5523" s="3">
        <v>12.844000000000001</v>
      </c>
      <c r="N5523" s="3">
        <v>15.109</v>
      </c>
      <c r="O5523" s="3">
        <v>17.498999999999999</v>
      </c>
      <c r="P5523" s="3">
        <v>19.993000000000002</v>
      </c>
      <c r="Q5523" s="3">
        <v>22.558</v>
      </c>
      <c r="R5523" s="3">
        <v>25.252000000000002</v>
      </c>
      <c r="S5523" s="3">
        <v>28.084</v>
      </c>
      <c r="T5523" s="3">
        <v>31.075000000000003</v>
      </c>
      <c r="U5523" s="3">
        <v>34.189</v>
      </c>
      <c r="V5523" s="3">
        <v>37.435000000000002</v>
      </c>
      <c r="W5523" s="3">
        <v>40.82</v>
      </c>
      <c r="X5523" s="3">
        <v>41.89</v>
      </c>
      <c r="Y5523" s="3">
        <v>42.96</v>
      </c>
      <c r="Z5523" s="3">
        <v>44.05</v>
      </c>
      <c r="AA5523" s="3">
        <v>45.14</v>
      </c>
      <c r="AB5523" s="3">
        <v>46.24</v>
      </c>
      <c r="AC5523" s="3">
        <v>47.34</v>
      </c>
      <c r="AD5523" s="3">
        <v>48.44</v>
      </c>
      <c r="AE5523" s="3">
        <v>49.54</v>
      </c>
      <c r="AF5523" s="3">
        <v>50.64</v>
      </c>
      <c r="AG5523" s="3">
        <v>51.75</v>
      </c>
      <c r="AH5523" s="3">
        <v>52.85</v>
      </c>
      <c r="AI5523" s="3">
        <v>53.95</v>
      </c>
      <c r="AJ5523" s="3">
        <v>55.04</v>
      </c>
      <c r="AK5523" s="3">
        <v>56.14</v>
      </c>
      <c r="AL5523" s="3">
        <v>57.22</v>
      </c>
      <c r="AM5523" s="3">
        <v>58.31</v>
      </c>
      <c r="AN5523" s="3">
        <v>59.38</v>
      </c>
      <c r="AO5523" s="3">
        <v>60.45</v>
      </c>
      <c r="AP5523" s="3">
        <v>61.5</v>
      </c>
      <c r="AQ5523" s="3">
        <v>62.55</v>
      </c>
      <c r="AR5523" s="3">
        <v>63.58</v>
      </c>
      <c r="AS5523" s="3">
        <v>64.61</v>
      </c>
      <c r="AT5523" s="3">
        <v>65.61</v>
      </c>
      <c r="AU5523" s="3">
        <v>66.599999999999994</v>
      </c>
      <c r="AV5523" s="3">
        <v>67.58</v>
      </c>
      <c r="AW5523" s="3">
        <v>68.53</v>
      </c>
      <c r="AX5523" s="3">
        <v>69.47</v>
      </c>
      <c r="AY5523" s="3">
        <v>70.38</v>
      </c>
      <c r="AZ5523" s="3">
        <v>71.27</v>
      </c>
      <c r="BA5523" s="3">
        <v>72.14</v>
      </c>
      <c r="BB5523" s="3">
        <v>72.98</v>
      </c>
      <c r="BC5523" s="3">
        <v>73.8</v>
      </c>
      <c r="BD5523" s="3">
        <v>74.599999999999994</v>
      </c>
      <c r="BE5523" s="3">
        <v>75.36</v>
      </c>
      <c r="BF5523" s="3">
        <v>76.099999999999994</v>
      </c>
      <c r="BG5523" s="3">
        <v>76.81</v>
      </c>
      <c r="BH5523" s="3">
        <v>77.5</v>
      </c>
      <c r="BI5523" s="3">
        <v>78.150000000000006</v>
      </c>
      <c r="BJ5523" s="3">
        <v>78.77</v>
      </c>
      <c r="BK5523" s="3">
        <v>79.37</v>
      </c>
      <c r="BL5523" s="3">
        <v>79.94</v>
      </c>
      <c r="BM5523" s="3">
        <v>80.510000000000005</v>
      </c>
      <c r="BN5523" s="3">
        <v>81.06</v>
      </c>
      <c r="BO5523" s="3">
        <v>81.56</v>
      </c>
      <c r="BP5523" s="3">
        <v>82.1</v>
      </c>
      <c r="BQ5523" s="3">
        <v>82.62</v>
      </c>
      <c r="BR5523" s="3">
        <v>83.12</v>
      </c>
      <c r="BS5523" s="3">
        <v>83.61</v>
      </c>
      <c r="BT5523" s="3">
        <v>84.09</v>
      </c>
      <c r="BU5523" s="3">
        <v>84.55</v>
      </c>
      <c r="BV5523" s="3">
        <v>85</v>
      </c>
      <c r="BW5523" s="3">
        <v>85.42</v>
      </c>
      <c r="BX5523" s="3">
        <v>85.83</v>
      </c>
      <c r="BY5523" s="3">
        <v>86.23</v>
      </c>
      <c r="BZ5523" s="3">
        <v>86.61</v>
      </c>
      <c r="CA5523" s="3">
        <v>86.95</v>
      </c>
      <c r="CB5523" s="3">
        <v>87.27</v>
      </c>
      <c r="CC5523" s="3">
        <v>87.57</v>
      </c>
      <c r="CD5523" s="3">
        <v>87.85</v>
      </c>
      <c r="CE5523" s="3">
        <v>88.11</v>
      </c>
      <c r="CF5523" s="3">
        <v>88.35</v>
      </c>
      <c r="CG5523" s="3">
        <v>88.56</v>
      </c>
      <c r="CH5523" s="3">
        <v>88.76</v>
      </c>
      <c r="CI5523" s="3">
        <v>88.93</v>
      </c>
      <c r="CJ5523" s="3">
        <v>89.08</v>
      </c>
      <c r="CK5523" s="3">
        <v>89.21</v>
      </c>
      <c r="CL5523" s="3">
        <v>89.31</v>
      </c>
      <c r="CM5523" s="3">
        <v>89.4</v>
      </c>
      <c r="CN5523" s="3">
        <v>89.46</v>
      </c>
      <c r="CO5523" s="3">
        <v>89.51</v>
      </c>
      <c r="CP55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4" spans="1:94" x14ac:dyDescent="0.3">
      <c r="A55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524" s="5" t="str">
        <f>IF(ISNUMBER(SEARCH("Services",tab_ifs[[#This Row],[Displays]])),IF(ISBLANK(tab_ifs[[#This Row],[Dimension]]),"At least basic","Safely Managed"),"")</f>
        <v>At least basic</v>
      </c>
      <c r="D5524" s="5" t="str">
        <f>IF(LEFT(tab_ifs[[#This Row],[Displays]],5)="Sanit","Sanitation",IF(LEFT(tab_ifs[[#This Row],[Displays]],5)="Water","Water",""))</f>
        <v>Sanitation</v>
      </c>
      <c r="E5524" s="3" t="s">
        <v>705</v>
      </c>
      <c r="F5524" s="3" t="s">
        <v>774</v>
      </c>
      <c r="G5524" s="3" t="s">
        <v>36</v>
      </c>
      <c r="I5524" s="3" t="s">
        <v>1</v>
      </c>
      <c r="J5524" s="3" t="s">
        <v>659</v>
      </c>
      <c r="K5524" s="3" t="s">
        <v>5</v>
      </c>
      <c r="L5524" s="3">
        <v>10.777000000000001</v>
      </c>
      <c r="M5524" s="3">
        <v>11.664999999999999</v>
      </c>
      <c r="N5524" s="3">
        <v>12.69</v>
      </c>
      <c r="O5524" s="3">
        <v>13.779</v>
      </c>
      <c r="P5524" s="3">
        <v>14.889999999999999</v>
      </c>
      <c r="Q5524" s="3">
        <v>16.006</v>
      </c>
      <c r="R5524" s="3">
        <v>17.14</v>
      </c>
      <c r="S5524" s="3">
        <v>18.356000000000002</v>
      </c>
      <c r="T5524" s="3">
        <v>19.635999999999999</v>
      </c>
      <c r="U5524" s="3">
        <v>20.981000000000002</v>
      </c>
      <c r="V5524" s="3">
        <v>22.385999999999999</v>
      </c>
      <c r="W5524" s="3">
        <v>23.852</v>
      </c>
      <c r="X5524" s="3">
        <v>25.405000000000001</v>
      </c>
      <c r="Y5524" s="3">
        <v>27.220999999999997</v>
      </c>
      <c r="Z5524" s="3">
        <v>29.106999999999999</v>
      </c>
      <c r="AA5524" s="3">
        <v>30.849</v>
      </c>
      <c r="AB5524" s="3">
        <v>32.626000000000005</v>
      </c>
      <c r="AC5524" s="3">
        <v>34.417999999999999</v>
      </c>
      <c r="AD5524" s="3">
        <v>36.280999999999999</v>
      </c>
      <c r="AE5524" s="3">
        <v>38.187999999999995</v>
      </c>
      <c r="AF5524" s="3">
        <v>40.146999999999998</v>
      </c>
      <c r="AG5524" s="3">
        <v>42.167000000000002</v>
      </c>
      <c r="AH5524" s="3">
        <v>44.259</v>
      </c>
      <c r="AI5524" s="3">
        <v>46.371000000000002</v>
      </c>
      <c r="AJ5524" s="3">
        <v>48.473999999999997</v>
      </c>
      <c r="AK5524" s="3">
        <v>50.557000000000002</v>
      </c>
      <c r="AL5524" s="3">
        <v>52.65</v>
      </c>
      <c r="AM5524" s="3">
        <v>54.722999999999999</v>
      </c>
      <c r="AN5524" s="3">
        <v>56.771999999999998</v>
      </c>
      <c r="AO5524" s="3">
        <v>58.793999999999997</v>
      </c>
      <c r="AP5524" s="3">
        <v>60.771000000000001</v>
      </c>
      <c r="AQ5524" s="3">
        <v>62.71</v>
      </c>
      <c r="AR5524" s="3">
        <v>63.76</v>
      </c>
      <c r="AS5524" s="3">
        <v>64.790000000000006</v>
      </c>
      <c r="AT5524" s="3">
        <v>65.81</v>
      </c>
      <c r="AU5524" s="3">
        <v>66.819999999999993</v>
      </c>
      <c r="AV5524" s="3">
        <v>67.81</v>
      </c>
      <c r="AW5524" s="3">
        <v>68.78</v>
      </c>
      <c r="AX5524" s="3">
        <v>69.73</v>
      </c>
      <c r="AY5524" s="3">
        <v>70.66</v>
      </c>
      <c r="AZ5524" s="3">
        <v>71.569999999999993</v>
      </c>
      <c r="BA5524" s="3">
        <v>72.45</v>
      </c>
      <c r="BB5524" s="3">
        <v>73.31</v>
      </c>
      <c r="BC5524" s="3">
        <v>74.14</v>
      </c>
      <c r="BD5524" s="3">
        <v>74.95</v>
      </c>
      <c r="BE5524" s="3">
        <v>75.73</v>
      </c>
      <c r="BF5524" s="3">
        <v>76.489999999999995</v>
      </c>
      <c r="BG5524" s="3">
        <v>77.22</v>
      </c>
      <c r="BH5524" s="3">
        <v>77.92</v>
      </c>
      <c r="BI5524" s="3">
        <v>78.59</v>
      </c>
      <c r="BJ5524" s="3">
        <v>79.23</v>
      </c>
      <c r="BK5524" s="3">
        <v>79.84</v>
      </c>
      <c r="BL5524" s="3">
        <v>80.42</v>
      </c>
      <c r="BM5524" s="3">
        <v>80.97</v>
      </c>
      <c r="BN5524" s="3">
        <v>81.53</v>
      </c>
      <c r="BO5524" s="3">
        <v>82.08</v>
      </c>
      <c r="BP5524" s="3">
        <v>82.62</v>
      </c>
      <c r="BQ5524" s="3">
        <v>83.15</v>
      </c>
      <c r="BR5524" s="3">
        <v>83.66</v>
      </c>
      <c r="BS5524" s="3">
        <v>84.16</v>
      </c>
      <c r="BT5524" s="3">
        <v>84.64</v>
      </c>
      <c r="BU5524" s="3">
        <v>85.11</v>
      </c>
      <c r="BV5524" s="3">
        <v>85.56</v>
      </c>
      <c r="BW5524" s="3">
        <v>86</v>
      </c>
      <c r="BX5524" s="3">
        <v>86.41</v>
      </c>
      <c r="BY5524" s="3">
        <v>86.82</v>
      </c>
      <c r="BZ5524" s="3">
        <v>87.2</v>
      </c>
      <c r="CA5524" s="3">
        <v>87.55</v>
      </c>
      <c r="CB5524" s="3">
        <v>87.88</v>
      </c>
      <c r="CC5524" s="3">
        <v>88.19</v>
      </c>
      <c r="CD5524" s="3">
        <v>88.48</v>
      </c>
      <c r="CE5524" s="3">
        <v>88.74</v>
      </c>
      <c r="CF5524" s="3">
        <v>88.99</v>
      </c>
      <c r="CG5524" s="3">
        <v>89.22</v>
      </c>
      <c r="CH5524" s="3">
        <v>89.42</v>
      </c>
      <c r="CI5524" s="3">
        <v>89.6</v>
      </c>
      <c r="CJ5524" s="3">
        <v>89.76</v>
      </c>
      <c r="CK5524" s="3">
        <v>89.9</v>
      </c>
      <c r="CL5524" s="3">
        <v>90.01</v>
      </c>
      <c r="CM5524" s="3">
        <v>90.11</v>
      </c>
      <c r="CN5524" s="3">
        <v>90.18</v>
      </c>
      <c r="CO5524" s="3">
        <v>90.23</v>
      </c>
      <c r="CP55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5" spans="1:94" x14ac:dyDescent="0.3">
      <c r="A55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25" s="5" t="str">
        <f>IF(ISNUMBER(SEARCH("Services",tab_ifs[[#This Row],[Displays]])),IF(ISBLANK(tab_ifs[[#This Row],[Dimension]]),"At least basic","Safely Managed"),"")</f>
        <v>At least basic</v>
      </c>
      <c r="D5525" s="5" t="str">
        <f>IF(LEFT(tab_ifs[[#This Row],[Displays]],5)="Sanit","Sanitation",IF(LEFT(tab_ifs[[#This Row],[Displays]],5)="Water","Water",""))</f>
        <v>Sanitation</v>
      </c>
      <c r="E5525" s="3" t="s">
        <v>705</v>
      </c>
      <c r="F5525" s="3" t="s">
        <v>774</v>
      </c>
      <c r="G5525" s="3" t="s">
        <v>36</v>
      </c>
      <c r="I5525" s="3" t="s">
        <v>1</v>
      </c>
      <c r="J5525" s="3" t="s">
        <v>659</v>
      </c>
      <c r="K5525" s="3" t="s">
        <v>6</v>
      </c>
      <c r="L5525" s="3">
        <v>10.777000000000001</v>
      </c>
      <c r="M5525" s="3">
        <v>10.978999999999999</v>
      </c>
      <c r="N5525" s="3">
        <v>11.288</v>
      </c>
      <c r="O5525" s="3">
        <v>11.682</v>
      </c>
      <c r="P5525" s="3">
        <v>12.033000000000001</v>
      </c>
      <c r="Q5525" s="3">
        <v>12.237</v>
      </c>
      <c r="R5525" s="3">
        <v>12.266</v>
      </c>
      <c r="S5525" s="3">
        <v>12.417</v>
      </c>
      <c r="T5525" s="3">
        <v>12.821999999999999</v>
      </c>
      <c r="U5525" s="3">
        <v>13.254999999999999</v>
      </c>
      <c r="V5525" s="3">
        <v>13.710999999999999</v>
      </c>
      <c r="W5525" s="3">
        <v>14.308</v>
      </c>
      <c r="X5525" s="3">
        <v>16.317999999999998</v>
      </c>
      <c r="Y5525" s="3">
        <v>17.093</v>
      </c>
      <c r="Z5525" s="3">
        <v>18</v>
      </c>
      <c r="AA5525" s="3">
        <v>18.891999999999999</v>
      </c>
      <c r="AB5525" s="3">
        <v>19.821999999999999</v>
      </c>
      <c r="AC5525" s="3">
        <v>20.750999999999998</v>
      </c>
      <c r="AD5525" s="3">
        <v>21.712</v>
      </c>
      <c r="AE5525" s="3">
        <v>22.814</v>
      </c>
      <c r="AF5525" s="3">
        <v>24.061</v>
      </c>
      <c r="AG5525" s="3">
        <v>25.390999999999998</v>
      </c>
      <c r="AH5525" s="3">
        <v>26.92</v>
      </c>
      <c r="AI5525" s="3">
        <v>28.49</v>
      </c>
      <c r="AJ5525" s="3">
        <v>30.230000000000004</v>
      </c>
      <c r="AK5525" s="3">
        <v>31.869999999999997</v>
      </c>
      <c r="AL5525" s="3">
        <v>33.480000000000004</v>
      </c>
      <c r="AM5525" s="3">
        <v>35.200000000000003</v>
      </c>
      <c r="AN5525" s="3">
        <v>36.85</v>
      </c>
      <c r="AO5525" s="3">
        <v>38.56</v>
      </c>
      <c r="AP5525" s="3">
        <v>40.33</v>
      </c>
      <c r="AQ5525" s="3">
        <v>42.14</v>
      </c>
      <c r="AR5525" s="3">
        <v>43.93</v>
      </c>
      <c r="AS5525" s="3">
        <v>45.62</v>
      </c>
      <c r="AT5525" s="3">
        <v>47.22</v>
      </c>
      <c r="AU5525" s="3">
        <v>48.81</v>
      </c>
      <c r="AV5525" s="3">
        <v>50.36</v>
      </c>
      <c r="AW5525" s="3">
        <v>51.93</v>
      </c>
      <c r="AX5525" s="3">
        <v>53.519999999999996</v>
      </c>
      <c r="AY5525" s="3">
        <v>55.11</v>
      </c>
      <c r="AZ5525" s="3">
        <v>56.7</v>
      </c>
      <c r="BA5525" s="3">
        <v>58.269999999999996</v>
      </c>
      <c r="BB5525" s="3">
        <v>59.8</v>
      </c>
      <c r="BC5525" s="3">
        <v>61.25</v>
      </c>
      <c r="BD5525" s="3">
        <v>62.65</v>
      </c>
      <c r="BE5525" s="3">
        <v>63.949999999999996</v>
      </c>
      <c r="BF5525" s="3">
        <v>65.19</v>
      </c>
      <c r="BG5525" s="3">
        <v>66.38</v>
      </c>
      <c r="BH5525" s="3">
        <v>67.539999999999992</v>
      </c>
      <c r="BI5525" s="3">
        <v>68.67</v>
      </c>
      <c r="BJ5525" s="3">
        <v>69.790000000000006</v>
      </c>
      <c r="BK5525" s="3">
        <v>70.86</v>
      </c>
      <c r="BL5525" s="3">
        <v>71.849999999999994</v>
      </c>
      <c r="BM5525" s="3">
        <v>72.819999999999993</v>
      </c>
      <c r="BN5525" s="3">
        <v>73.759999999999991</v>
      </c>
      <c r="BO5525" s="3">
        <v>74.7</v>
      </c>
      <c r="BP5525" s="3">
        <v>75.59</v>
      </c>
      <c r="BQ5525" s="3">
        <v>76.47</v>
      </c>
      <c r="BR5525" s="3">
        <v>77.31</v>
      </c>
      <c r="BS5525" s="3">
        <v>78.12</v>
      </c>
      <c r="BT5525" s="3">
        <v>78.89</v>
      </c>
      <c r="BU5525" s="3">
        <v>79.63</v>
      </c>
      <c r="BV5525" s="3">
        <v>80.33</v>
      </c>
      <c r="BW5525" s="3">
        <v>81</v>
      </c>
      <c r="BX5525" s="3">
        <v>81.63</v>
      </c>
      <c r="BY5525" s="3">
        <v>82.22</v>
      </c>
      <c r="BZ5525" s="3">
        <v>82.78</v>
      </c>
      <c r="CA5525" s="3">
        <v>83.32</v>
      </c>
      <c r="CB5525" s="3">
        <v>83.81</v>
      </c>
      <c r="CC5525" s="3">
        <v>84.28</v>
      </c>
      <c r="CD5525" s="3">
        <v>84.710000000000008</v>
      </c>
      <c r="CE5525" s="3">
        <v>85.13</v>
      </c>
      <c r="CF5525" s="3">
        <v>85.48</v>
      </c>
      <c r="CG5525" s="3">
        <v>85.81</v>
      </c>
      <c r="CH5525" s="3">
        <v>86.12</v>
      </c>
      <c r="CI5525" s="3">
        <v>86.39</v>
      </c>
      <c r="CJ5525" s="3">
        <v>86.64</v>
      </c>
      <c r="CK5525" s="3">
        <v>86.86</v>
      </c>
      <c r="CL5525" s="3">
        <v>87.05</v>
      </c>
      <c r="CM5525" s="3">
        <v>87.22</v>
      </c>
      <c r="CN5525" s="3">
        <v>87.36</v>
      </c>
      <c r="CO5525" s="3">
        <v>87.47</v>
      </c>
      <c r="CP55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6" spans="1:94" x14ac:dyDescent="0.3">
      <c r="A55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26" s="5" t="str">
        <f>IF(ISNUMBER(SEARCH("Services",tab_ifs[[#This Row],[Displays]])),IF(ISBLANK(tab_ifs[[#This Row],[Dimension]]),"At least basic","Safely Managed"),"")</f>
        <v>At least basic</v>
      </c>
      <c r="D5526" s="5" t="str">
        <f>IF(LEFT(tab_ifs[[#This Row],[Displays]],5)="Sanit","Sanitation",IF(LEFT(tab_ifs[[#This Row],[Displays]],5)="Water","Water",""))</f>
        <v>Sanitation</v>
      </c>
      <c r="E5526" s="3" t="s">
        <v>705</v>
      </c>
      <c r="F5526" s="3" t="s">
        <v>774</v>
      </c>
      <c r="G5526" s="3" t="s">
        <v>36</v>
      </c>
      <c r="I5526" s="3" t="s">
        <v>1</v>
      </c>
      <c r="J5526" s="3" t="s">
        <v>659</v>
      </c>
      <c r="K5526" s="3" t="s">
        <v>7</v>
      </c>
      <c r="L5526" s="3">
        <v>10.777000000000001</v>
      </c>
      <c r="M5526" s="3">
        <v>10.978999999999999</v>
      </c>
      <c r="N5526" s="3">
        <v>11.288</v>
      </c>
      <c r="O5526" s="3">
        <v>11.681000000000001</v>
      </c>
      <c r="P5526" s="3">
        <v>12.032</v>
      </c>
      <c r="Q5526" s="3">
        <v>12.237</v>
      </c>
      <c r="R5526" s="3">
        <v>12.263999999999999</v>
      </c>
      <c r="S5526" s="3">
        <v>12.414999999999999</v>
      </c>
      <c r="T5526" s="3">
        <v>12.818</v>
      </c>
      <c r="U5526" s="3">
        <v>13.249000000000001</v>
      </c>
      <c r="V5526" s="3">
        <v>13.7</v>
      </c>
      <c r="W5526" s="3">
        <v>14.29</v>
      </c>
      <c r="X5526" s="3">
        <v>15.058</v>
      </c>
      <c r="Y5526" s="3">
        <v>16.248999999999999</v>
      </c>
      <c r="Z5526" s="3">
        <v>17.505000000000003</v>
      </c>
      <c r="AA5526" s="3">
        <v>18.466000000000001</v>
      </c>
      <c r="AB5526" s="3">
        <v>19.41</v>
      </c>
      <c r="AC5526" s="3">
        <v>20.395</v>
      </c>
      <c r="AD5526" s="3">
        <v>21.4</v>
      </c>
      <c r="AE5526" s="3">
        <v>22.45</v>
      </c>
      <c r="AF5526" s="3">
        <v>23.608000000000001</v>
      </c>
      <c r="AG5526" s="3">
        <v>24.954999999999998</v>
      </c>
      <c r="AH5526" s="3">
        <v>26.52</v>
      </c>
      <c r="AI5526" s="3">
        <v>28.13</v>
      </c>
      <c r="AJ5526" s="3">
        <v>29.75</v>
      </c>
      <c r="AK5526" s="3">
        <v>31.29</v>
      </c>
      <c r="AL5526" s="3">
        <v>32.97</v>
      </c>
      <c r="AM5526" s="3">
        <v>34.6</v>
      </c>
      <c r="AN5526" s="3">
        <v>36.32</v>
      </c>
      <c r="AO5526" s="3">
        <v>38.07</v>
      </c>
      <c r="AP5526" s="3">
        <v>39.81</v>
      </c>
      <c r="AQ5526" s="3">
        <v>41.56</v>
      </c>
      <c r="AR5526" s="3">
        <v>43.34</v>
      </c>
      <c r="AS5526" s="3">
        <v>45.120000000000005</v>
      </c>
      <c r="AT5526" s="3">
        <v>46.78</v>
      </c>
      <c r="AU5526" s="3">
        <v>48.370000000000005</v>
      </c>
      <c r="AV5526" s="3">
        <v>49.96</v>
      </c>
      <c r="AW5526" s="3">
        <v>51.56</v>
      </c>
      <c r="AX5526" s="3">
        <v>53.17</v>
      </c>
      <c r="AY5526" s="3">
        <v>54.79</v>
      </c>
      <c r="AZ5526" s="3">
        <v>56.4</v>
      </c>
      <c r="BA5526" s="3">
        <v>58</v>
      </c>
      <c r="BB5526" s="3">
        <v>59.56</v>
      </c>
      <c r="BC5526" s="3">
        <v>61.05</v>
      </c>
      <c r="BD5526" s="3">
        <v>62.47</v>
      </c>
      <c r="BE5526" s="3">
        <v>63.820000000000007</v>
      </c>
      <c r="BF5526" s="3">
        <v>65.08</v>
      </c>
      <c r="BG5526" s="3">
        <v>66.300000000000011</v>
      </c>
      <c r="BH5526" s="3">
        <v>67.489999999999995</v>
      </c>
      <c r="BI5526" s="3">
        <v>68.63</v>
      </c>
      <c r="BJ5526" s="3">
        <v>69.789999999999992</v>
      </c>
      <c r="BK5526" s="3">
        <v>70.89</v>
      </c>
      <c r="BL5526" s="3">
        <v>71.95</v>
      </c>
      <c r="BM5526" s="3">
        <v>72.930000000000007</v>
      </c>
      <c r="BN5526" s="3">
        <v>73.900000000000006</v>
      </c>
      <c r="BO5526" s="3">
        <v>74.849999999999994</v>
      </c>
      <c r="BP5526" s="3">
        <v>75.77</v>
      </c>
      <c r="BQ5526" s="3">
        <v>76.67</v>
      </c>
      <c r="BR5526" s="3">
        <v>77.52</v>
      </c>
      <c r="BS5526" s="3">
        <v>78.349999999999994</v>
      </c>
      <c r="BT5526" s="3">
        <v>79.14</v>
      </c>
      <c r="BU5526" s="3">
        <v>79.89</v>
      </c>
      <c r="BV5526" s="3">
        <v>80.62</v>
      </c>
      <c r="BW5526" s="3">
        <v>81.289999999999992</v>
      </c>
      <c r="BX5526" s="3">
        <v>81.93</v>
      </c>
      <c r="BY5526" s="3">
        <v>82.539999999999992</v>
      </c>
      <c r="BZ5526" s="3">
        <v>83.11</v>
      </c>
      <c r="CA5526" s="3">
        <v>83.66</v>
      </c>
      <c r="CB5526" s="3">
        <v>84.18</v>
      </c>
      <c r="CC5526" s="3">
        <v>84.66</v>
      </c>
      <c r="CD5526" s="3">
        <v>85.12</v>
      </c>
      <c r="CE5526" s="3">
        <v>85.509999999999991</v>
      </c>
      <c r="CF5526" s="3">
        <v>85.9</v>
      </c>
      <c r="CG5526" s="3">
        <v>86.240000000000009</v>
      </c>
      <c r="CH5526" s="3">
        <v>86.56</v>
      </c>
      <c r="CI5526" s="3">
        <v>86.84</v>
      </c>
      <c r="CJ5526" s="3">
        <v>87.1</v>
      </c>
      <c r="CK5526" s="3">
        <v>87.34</v>
      </c>
      <c r="CL5526" s="3">
        <v>87.539999999999992</v>
      </c>
      <c r="CM5526" s="3">
        <v>87.710000000000008</v>
      </c>
      <c r="CN5526" s="3">
        <v>87.86</v>
      </c>
      <c r="CO5526" s="3">
        <v>87.990000000000009</v>
      </c>
      <c r="CP55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7" spans="1:94" x14ac:dyDescent="0.3">
      <c r="A55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5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527" s="5" t="str">
        <f>IF(ISNUMBER(SEARCH("Services",tab_ifs[[#This Row],[Displays]])),IF(ISBLANK(tab_ifs[[#This Row],[Dimension]]),"At least basic","Safely Managed"),"")</f>
        <v>At least basic</v>
      </c>
      <c r="D5527" s="5" t="str">
        <f>IF(LEFT(tab_ifs[[#This Row],[Displays]],5)="Sanit","Sanitation",IF(LEFT(tab_ifs[[#This Row],[Displays]],5)="Water","Water",""))</f>
        <v>Sanitation</v>
      </c>
      <c r="E5527" s="3" t="s">
        <v>705</v>
      </c>
      <c r="F5527" s="3" t="s">
        <v>774</v>
      </c>
      <c r="G5527" s="3" t="s">
        <v>36</v>
      </c>
      <c r="I5527" s="3" t="s">
        <v>1</v>
      </c>
      <c r="J5527" s="3" t="s">
        <v>659</v>
      </c>
      <c r="K5527" s="3" t="s">
        <v>8</v>
      </c>
      <c r="L5527" s="3">
        <v>10.777000000000001</v>
      </c>
      <c r="M5527" s="3">
        <v>12.844000000000001</v>
      </c>
      <c r="N5527" s="3">
        <v>15.109</v>
      </c>
      <c r="O5527" s="3">
        <v>17.498999999999999</v>
      </c>
      <c r="P5527" s="3">
        <v>19.993000000000002</v>
      </c>
      <c r="Q5527" s="3">
        <v>22.569000000000003</v>
      </c>
      <c r="R5527" s="3">
        <v>25.252000000000002</v>
      </c>
      <c r="S5527" s="3">
        <v>28.094999999999999</v>
      </c>
      <c r="T5527" s="3">
        <v>31.075000000000003</v>
      </c>
      <c r="U5527" s="3">
        <v>34.198999999999998</v>
      </c>
      <c r="V5527" s="3">
        <v>37.445</v>
      </c>
      <c r="W5527" s="3">
        <v>40.83</v>
      </c>
      <c r="X5527" s="3">
        <v>41.9</v>
      </c>
      <c r="Y5527" s="3">
        <v>42.97</v>
      </c>
      <c r="Z5527" s="3">
        <v>44.06</v>
      </c>
      <c r="AA5527" s="3">
        <v>45.14</v>
      </c>
      <c r="AB5527" s="3">
        <v>46.24</v>
      </c>
      <c r="AC5527" s="3">
        <v>47.33</v>
      </c>
      <c r="AD5527" s="3">
        <v>48.43</v>
      </c>
      <c r="AE5527" s="3">
        <v>49.52</v>
      </c>
      <c r="AF5527" s="3">
        <v>50.62</v>
      </c>
      <c r="AG5527" s="3">
        <v>51.71</v>
      </c>
      <c r="AH5527" s="3">
        <v>52.8</v>
      </c>
      <c r="AI5527" s="3">
        <v>53.89</v>
      </c>
      <c r="AJ5527" s="3">
        <v>54.97</v>
      </c>
      <c r="AK5527" s="3">
        <v>56.05</v>
      </c>
      <c r="AL5527" s="3">
        <v>57.13</v>
      </c>
      <c r="AM5527" s="3">
        <v>58.19</v>
      </c>
      <c r="AN5527" s="3">
        <v>59.25</v>
      </c>
      <c r="AO5527" s="3">
        <v>60.3</v>
      </c>
      <c r="AP5527" s="3">
        <v>61.34</v>
      </c>
      <c r="AQ5527" s="3">
        <v>62.37</v>
      </c>
      <c r="AR5527" s="3">
        <v>63.38</v>
      </c>
      <c r="AS5527" s="3">
        <v>64.39</v>
      </c>
      <c r="AT5527" s="3">
        <v>65.37</v>
      </c>
      <c r="AU5527" s="3">
        <v>66.34</v>
      </c>
      <c r="AV5527" s="3">
        <v>67.290000000000006</v>
      </c>
      <c r="AW5527" s="3">
        <v>68.22</v>
      </c>
      <c r="AX5527" s="3">
        <v>69.13</v>
      </c>
      <c r="AY5527" s="3">
        <v>70.02</v>
      </c>
      <c r="AZ5527" s="3">
        <v>70.88</v>
      </c>
      <c r="BA5527" s="3">
        <v>71.72</v>
      </c>
      <c r="BB5527" s="3">
        <v>72.540000000000006</v>
      </c>
      <c r="BC5527" s="3">
        <v>73.33</v>
      </c>
      <c r="BD5527" s="3">
        <v>74.09</v>
      </c>
      <c r="BE5527" s="3">
        <v>74.83</v>
      </c>
      <c r="BF5527" s="3">
        <v>75.540000000000006</v>
      </c>
      <c r="BG5527" s="3">
        <v>76.22</v>
      </c>
      <c r="BH5527" s="3">
        <v>76.87</v>
      </c>
      <c r="BI5527" s="3">
        <v>77.489999999999995</v>
      </c>
      <c r="BJ5527" s="3">
        <v>78.08</v>
      </c>
      <c r="BK5527" s="3">
        <v>78.66</v>
      </c>
      <c r="BL5527" s="3">
        <v>79.23</v>
      </c>
      <c r="BM5527" s="3">
        <v>79.8</v>
      </c>
      <c r="BN5527" s="3">
        <v>80.349999999999994</v>
      </c>
      <c r="BO5527" s="3">
        <v>80.89</v>
      </c>
      <c r="BP5527" s="3">
        <v>81.41</v>
      </c>
      <c r="BQ5527" s="3">
        <v>81.93</v>
      </c>
      <c r="BR5527" s="3">
        <v>82.43</v>
      </c>
      <c r="BS5527" s="3">
        <v>82.91</v>
      </c>
      <c r="BT5527" s="3">
        <v>83.38</v>
      </c>
      <c r="BU5527" s="3">
        <v>83.83</v>
      </c>
      <c r="BV5527" s="3">
        <v>84.26</v>
      </c>
      <c r="BW5527" s="3">
        <v>84.67</v>
      </c>
      <c r="BX5527" s="3">
        <v>85.07</v>
      </c>
      <c r="BY5527" s="3">
        <v>85.44</v>
      </c>
      <c r="BZ5527" s="3">
        <v>85.79</v>
      </c>
      <c r="CA5527" s="3">
        <v>86.12</v>
      </c>
      <c r="CB5527" s="3">
        <v>86.43</v>
      </c>
      <c r="CC5527" s="3">
        <v>86.71</v>
      </c>
      <c r="CD5527" s="3">
        <v>86.98</v>
      </c>
      <c r="CE5527" s="3">
        <v>87.22</v>
      </c>
      <c r="CF5527" s="3">
        <v>87.44</v>
      </c>
      <c r="CG5527" s="3">
        <v>87.64</v>
      </c>
      <c r="CH5527" s="3">
        <v>87.82</v>
      </c>
      <c r="CI5527" s="3">
        <v>87.98</v>
      </c>
      <c r="CJ5527" s="3">
        <v>88.11</v>
      </c>
      <c r="CK5527" s="3">
        <v>88.23</v>
      </c>
      <c r="CL5527" s="3">
        <v>88.32</v>
      </c>
      <c r="CM5527" s="3">
        <v>88.39</v>
      </c>
      <c r="CN5527" s="3">
        <v>88.44</v>
      </c>
      <c r="CO5527" s="3">
        <v>88.47</v>
      </c>
      <c r="CP55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8" spans="1:94" x14ac:dyDescent="0.3">
      <c r="A55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28" s="5" t="str">
        <f>IF(ISNUMBER(SEARCH("Services",tab_ifs[[#This Row],[Displays]])),IF(ISBLANK(tab_ifs[[#This Row],[Dimension]]),"At least basic","Safely Managed"),"")</f>
        <v>At least basic</v>
      </c>
      <c r="D5528" s="5" t="str">
        <f>IF(LEFT(tab_ifs[[#This Row],[Displays]],5)="Sanit","Sanitation",IF(LEFT(tab_ifs[[#This Row],[Displays]],5)="Water","Water",""))</f>
        <v>Sanitation</v>
      </c>
      <c r="E5528" s="3" t="s">
        <v>705</v>
      </c>
      <c r="F5528" s="3" t="s">
        <v>774</v>
      </c>
      <c r="G5528" s="3" t="s">
        <v>36</v>
      </c>
      <c r="I5528" s="3" t="s">
        <v>1</v>
      </c>
      <c r="J5528" s="3" t="s">
        <v>659</v>
      </c>
      <c r="K5528" s="3" t="s">
        <v>9</v>
      </c>
      <c r="L5528" s="3">
        <v>10.777000000000001</v>
      </c>
      <c r="M5528" s="3">
        <v>10.634</v>
      </c>
      <c r="N5528" s="3">
        <v>10.571999999999999</v>
      </c>
      <c r="O5528" s="3">
        <v>10.582000000000001</v>
      </c>
      <c r="P5528" s="3">
        <v>10.468999999999999</v>
      </c>
      <c r="Q5528" s="3">
        <v>10.215</v>
      </c>
      <c r="R5528" s="3">
        <v>9.82</v>
      </c>
      <c r="S5528" s="3">
        <v>9.952</v>
      </c>
      <c r="T5528" s="3">
        <v>10.244</v>
      </c>
      <c r="U5528" s="3">
        <v>10.576000000000001</v>
      </c>
      <c r="V5528" s="3">
        <v>10.93</v>
      </c>
      <c r="W5528" s="3">
        <v>11.379000000000001</v>
      </c>
      <c r="X5528" s="3">
        <v>12.120999999999999</v>
      </c>
      <c r="Y5528" s="3">
        <v>13.141999999999999</v>
      </c>
      <c r="Z5528" s="3">
        <v>13.946999999999999</v>
      </c>
      <c r="AA5528" s="3">
        <v>14.692</v>
      </c>
      <c r="AB5528" s="3">
        <v>15.477</v>
      </c>
      <c r="AC5528" s="3">
        <v>16.273</v>
      </c>
      <c r="AD5528" s="3">
        <v>17.122</v>
      </c>
      <c r="AE5528" s="3">
        <v>18.021000000000001</v>
      </c>
      <c r="AF5528" s="3">
        <v>18.965</v>
      </c>
      <c r="AG5528" s="3">
        <v>20.042999999999999</v>
      </c>
      <c r="AH5528" s="3">
        <v>21.250999999999998</v>
      </c>
      <c r="AI5528" s="3">
        <v>22.54</v>
      </c>
      <c r="AJ5528" s="3">
        <v>23.89</v>
      </c>
      <c r="AK5528" s="3">
        <v>25.32</v>
      </c>
      <c r="AL5528" s="3">
        <v>26.75</v>
      </c>
      <c r="AM5528" s="3">
        <v>28.229999999999997</v>
      </c>
      <c r="AN5528" s="3">
        <v>29.71</v>
      </c>
      <c r="AO5528" s="3">
        <v>31.22</v>
      </c>
      <c r="AP5528" s="3">
        <v>32.78</v>
      </c>
      <c r="AQ5528" s="3">
        <v>34.369999999999997</v>
      </c>
      <c r="AR5528" s="3">
        <v>35.97</v>
      </c>
      <c r="AS5528" s="3">
        <v>37.61</v>
      </c>
      <c r="AT5528" s="3">
        <v>39.33</v>
      </c>
      <c r="AU5528" s="3">
        <v>41.040000000000006</v>
      </c>
      <c r="AV5528" s="3">
        <v>42.8</v>
      </c>
      <c r="AW5528" s="3">
        <v>44.64</v>
      </c>
      <c r="AX5528" s="3">
        <v>46.370000000000005</v>
      </c>
      <c r="AY5528" s="3">
        <v>48.07</v>
      </c>
      <c r="AZ5528" s="3">
        <v>49.849999999999994</v>
      </c>
      <c r="BA5528" s="3">
        <v>51.629999999999995</v>
      </c>
      <c r="BB5528" s="3">
        <v>53.400000000000006</v>
      </c>
      <c r="BC5528" s="3">
        <v>55.12</v>
      </c>
      <c r="BD5528" s="3">
        <v>56.790000000000006</v>
      </c>
      <c r="BE5528" s="3">
        <v>58.379999999999995</v>
      </c>
      <c r="BF5528" s="3">
        <v>59.849999999999994</v>
      </c>
      <c r="BG5528" s="3">
        <v>61.27</v>
      </c>
      <c r="BH5528" s="3">
        <v>62.61</v>
      </c>
      <c r="BI5528" s="3">
        <v>63.92</v>
      </c>
      <c r="BJ5528" s="3">
        <v>65.260000000000005</v>
      </c>
      <c r="BK5528" s="3">
        <v>66.58</v>
      </c>
      <c r="BL5528" s="3">
        <v>67.87</v>
      </c>
      <c r="BM5528" s="3">
        <v>69.13</v>
      </c>
      <c r="BN5528" s="3">
        <v>70.36</v>
      </c>
      <c r="BO5528" s="3">
        <v>71.569999999999993</v>
      </c>
      <c r="BP5528" s="3">
        <v>72.72999999999999</v>
      </c>
      <c r="BQ5528" s="3">
        <v>73.81</v>
      </c>
      <c r="BR5528" s="3">
        <v>74.84</v>
      </c>
      <c r="BS5528" s="3">
        <v>75.84</v>
      </c>
      <c r="BT5528" s="3">
        <v>76.8</v>
      </c>
      <c r="BU5528" s="3">
        <v>77.709999999999994</v>
      </c>
      <c r="BV5528" s="3">
        <v>78.55</v>
      </c>
      <c r="BW5528" s="3">
        <v>79.330000000000013</v>
      </c>
      <c r="BX5528" s="3">
        <v>80.06</v>
      </c>
      <c r="BY5528" s="3">
        <v>80.75</v>
      </c>
      <c r="BZ5528" s="3">
        <v>81.41</v>
      </c>
      <c r="CA5528" s="3">
        <v>82.039999999999992</v>
      </c>
      <c r="CB5528" s="3">
        <v>82.64</v>
      </c>
      <c r="CC5528" s="3">
        <v>83.22</v>
      </c>
      <c r="CD5528" s="3">
        <v>83.77</v>
      </c>
      <c r="CE5528" s="3">
        <v>84.31</v>
      </c>
      <c r="CF5528" s="3">
        <v>84.81</v>
      </c>
      <c r="CG5528" s="3">
        <v>85.289999999999992</v>
      </c>
      <c r="CH5528" s="3">
        <v>85.69</v>
      </c>
      <c r="CI5528" s="3">
        <v>86.08</v>
      </c>
      <c r="CJ5528" s="3">
        <v>86.43</v>
      </c>
      <c r="CK5528" s="3">
        <v>86.75</v>
      </c>
      <c r="CL5528" s="3">
        <v>87.03</v>
      </c>
      <c r="CM5528" s="3">
        <v>87.27</v>
      </c>
      <c r="CN5528" s="3">
        <v>87.47999999999999</v>
      </c>
      <c r="CO5528" s="3">
        <v>87.67</v>
      </c>
      <c r="CP55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9" spans="1:94" x14ac:dyDescent="0.3">
      <c r="A55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29" s="5" t="str">
        <f>IF(ISNUMBER(SEARCH("Services",tab_ifs[[#This Row],[Displays]])),IF(ISBLANK(tab_ifs[[#This Row],[Dimension]]),"At least basic","Safely Managed"),"")</f>
        <v>At least basic</v>
      </c>
      <c r="D5529" s="5" t="str">
        <f>IF(LEFT(tab_ifs[[#This Row],[Displays]],5)="Sanit","Sanitation",IF(LEFT(tab_ifs[[#This Row],[Displays]],5)="Water","Water",""))</f>
        <v>Sanitation</v>
      </c>
      <c r="E5529" s="3" t="s">
        <v>705</v>
      </c>
      <c r="F5529" s="3" t="s">
        <v>774</v>
      </c>
      <c r="G5529" s="3" t="s">
        <v>36</v>
      </c>
      <c r="I5529" s="3" t="s">
        <v>1</v>
      </c>
      <c r="J5529" s="3" t="s">
        <v>659</v>
      </c>
      <c r="K5529" s="3" t="s">
        <v>10</v>
      </c>
      <c r="L5529" s="3">
        <v>10.777000000000001</v>
      </c>
      <c r="M5529" s="3">
        <v>10.943</v>
      </c>
      <c r="N5529" s="3">
        <v>11.218</v>
      </c>
      <c r="O5529" s="3">
        <v>11.584</v>
      </c>
      <c r="P5529" s="3">
        <v>11.881</v>
      </c>
      <c r="Q5529" s="3">
        <v>12.048999999999999</v>
      </c>
      <c r="R5529" s="3">
        <v>12.042000000000002</v>
      </c>
      <c r="S5529" s="3">
        <v>12.187999999999999</v>
      </c>
      <c r="T5529" s="3">
        <v>12.567</v>
      </c>
      <c r="U5529" s="3">
        <v>12.984</v>
      </c>
      <c r="V5529" s="3">
        <v>13.427</v>
      </c>
      <c r="W5529" s="3">
        <v>13.998000000000001</v>
      </c>
      <c r="X5529" s="3">
        <v>14.812000000000001</v>
      </c>
      <c r="Y5529" s="3">
        <v>15.963999999999999</v>
      </c>
      <c r="Z5529" s="3">
        <v>17.072000000000003</v>
      </c>
      <c r="AA5529" s="3">
        <v>18.004000000000001</v>
      </c>
      <c r="AB5529" s="3">
        <v>18.936</v>
      </c>
      <c r="AC5529" s="3">
        <v>19.893000000000001</v>
      </c>
      <c r="AD5529" s="3">
        <v>20.869999999999997</v>
      </c>
      <c r="AE5529" s="3">
        <v>21.934000000000001</v>
      </c>
      <c r="AF5529" s="3">
        <v>23.105</v>
      </c>
      <c r="AG5529" s="3">
        <v>24.367000000000001</v>
      </c>
      <c r="AH5529" s="3">
        <v>25.700000000000003</v>
      </c>
      <c r="AI5529" s="3">
        <v>27.130000000000003</v>
      </c>
      <c r="AJ5529" s="3">
        <v>28.700000000000003</v>
      </c>
      <c r="AK5529" s="3">
        <v>30.230000000000004</v>
      </c>
      <c r="AL5529" s="3">
        <v>31.740000000000002</v>
      </c>
      <c r="AM5529" s="3">
        <v>33.33</v>
      </c>
      <c r="AN5529" s="3">
        <v>34.94</v>
      </c>
      <c r="AO5529" s="3">
        <v>36.54</v>
      </c>
      <c r="AP5529" s="3">
        <v>38.19</v>
      </c>
      <c r="AQ5529" s="3">
        <v>39.86</v>
      </c>
      <c r="AR5529" s="3">
        <v>41.54</v>
      </c>
      <c r="AS5529" s="3">
        <v>43.24</v>
      </c>
      <c r="AT5529" s="3">
        <v>44.96</v>
      </c>
      <c r="AU5529" s="3">
        <v>46.680000000000007</v>
      </c>
      <c r="AV5529" s="3">
        <v>48.370000000000005</v>
      </c>
      <c r="AW5529" s="3">
        <v>49.95</v>
      </c>
      <c r="AX5529" s="3">
        <v>51.55</v>
      </c>
      <c r="AY5529" s="3">
        <v>53.18</v>
      </c>
      <c r="AZ5529" s="3">
        <v>54.82</v>
      </c>
      <c r="BA5529" s="3">
        <v>56.46</v>
      </c>
      <c r="BB5529" s="3">
        <v>58.08</v>
      </c>
      <c r="BC5529" s="3">
        <v>59.64</v>
      </c>
      <c r="BD5529" s="3">
        <v>61.14</v>
      </c>
      <c r="BE5529" s="3">
        <v>62.57</v>
      </c>
      <c r="BF5529" s="3">
        <v>63.94</v>
      </c>
      <c r="BG5529" s="3">
        <v>65.22</v>
      </c>
      <c r="BH5529" s="3">
        <v>66.45</v>
      </c>
      <c r="BI5529" s="3">
        <v>67.649999999999991</v>
      </c>
      <c r="BJ5529" s="3">
        <v>68.849999999999994</v>
      </c>
      <c r="BK5529" s="3">
        <v>70.010000000000005</v>
      </c>
      <c r="BL5529" s="3">
        <v>71.14</v>
      </c>
      <c r="BM5529" s="3">
        <v>72.25</v>
      </c>
      <c r="BN5529" s="3">
        <v>73.33</v>
      </c>
      <c r="BO5529" s="3">
        <v>74.34</v>
      </c>
      <c r="BP5529" s="3">
        <v>75.319999999999993</v>
      </c>
      <c r="BQ5529" s="3">
        <v>76.260000000000005</v>
      </c>
      <c r="BR5529" s="3">
        <v>77.17</v>
      </c>
      <c r="BS5529" s="3">
        <v>78.06</v>
      </c>
      <c r="BT5529" s="3">
        <v>78.900000000000006</v>
      </c>
      <c r="BU5529" s="3">
        <v>79.710000000000008</v>
      </c>
      <c r="BV5529" s="3">
        <v>80.47</v>
      </c>
      <c r="BW5529" s="3">
        <v>81.19</v>
      </c>
      <c r="BX5529" s="3">
        <v>81.88</v>
      </c>
      <c r="BY5529" s="3">
        <v>82.52000000000001</v>
      </c>
      <c r="BZ5529" s="3">
        <v>83.1</v>
      </c>
      <c r="CA5529" s="3">
        <v>83.66</v>
      </c>
      <c r="CB5529" s="3">
        <v>84.19</v>
      </c>
      <c r="CC5529" s="3">
        <v>84.7</v>
      </c>
      <c r="CD5529" s="3">
        <v>85.19</v>
      </c>
      <c r="CE5529" s="3">
        <v>85.63</v>
      </c>
      <c r="CF5529" s="3">
        <v>86.04</v>
      </c>
      <c r="CG5529" s="3">
        <v>86.43</v>
      </c>
      <c r="CH5529" s="3">
        <v>86.78</v>
      </c>
      <c r="CI5529" s="3">
        <v>87.1</v>
      </c>
      <c r="CJ5529" s="3">
        <v>87.38</v>
      </c>
      <c r="CK5529" s="3">
        <v>87.65</v>
      </c>
      <c r="CL5529" s="3">
        <v>87.88</v>
      </c>
      <c r="CM5529" s="3">
        <v>88.08</v>
      </c>
      <c r="CN5529" s="3">
        <v>88.26</v>
      </c>
      <c r="CO5529" s="3">
        <v>88.42</v>
      </c>
      <c r="CP55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0" spans="1:94" x14ac:dyDescent="0.3">
      <c r="A55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30" s="5" t="str">
        <f>IF(ISNUMBER(SEARCH("Services",tab_ifs[[#This Row],[Displays]])),IF(ISBLANK(tab_ifs[[#This Row],[Dimension]]),"At least basic","Safely Managed"),"")</f>
        <v>At least basic</v>
      </c>
      <c r="D5530" s="5" t="str">
        <f>IF(LEFT(tab_ifs[[#This Row],[Displays]],5)="Sanit","Sanitation",IF(LEFT(tab_ifs[[#This Row],[Displays]],5)="Water","Water",""))</f>
        <v>Sanitation</v>
      </c>
      <c r="E5530" s="3" t="s">
        <v>705</v>
      </c>
      <c r="F5530" s="3" t="s">
        <v>774</v>
      </c>
      <c r="G5530" s="3" t="s">
        <v>36</v>
      </c>
      <c r="I5530" s="3" t="s">
        <v>1</v>
      </c>
      <c r="J5530" s="3" t="s">
        <v>659</v>
      </c>
      <c r="K5530" s="3" t="s">
        <v>11</v>
      </c>
      <c r="L5530" s="3">
        <v>10.777000000000001</v>
      </c>
      <c r="M5530" s="3">
        <v>10.908999999999999</v>
      </c>
      <c r="N5530" s="3">
        <v>11.147</v>
      </c>
      <c r="O5530" s="3">
        <v>11.48</v>
      </c>
      <c r="P5530" s="3">
        <v>11.734</v>
      </c>
      <c r="Q5530" s="3">
        <v>11.86</v>
      </c>
      <c r="R5530" s="3">
        <v>11.814</v>
      </c>
      <c r="S5530" s="3">
        <v>11.959</v>
      </c>
      <c r="T5530" s="3">
        <v>12.327999999999999</v>
      </c>
      <c r="U5530" s="3">
        <v>12.738</v>
      </c>
      <c r="V5530" s="3">
        <v>13.170999999999999</v>
      </c>
      <c r="W5530" s="3">
        <v>13.728999999999999</v>
      </c>
      <c r="X5530" s="3">
        <v>14.535</v>
      </c>
      <c r="Y5530" s="3">
        <v>15.673999999999999</v>
      </c>
      <c r="Z5530" s="3">
        <v>16.759</v>
      </c>
      <c r="AA5530" s="3">
        <v>17.670999999999999</v>
      </c>
      <c r="AB5530" s="3">
        <v>18.617999999999999</v>
      </c>
      <c r="AC5530" s="3">
        <v>19.567999999999998</v>
      </c>
      <c r="AD5530" s="3">
        <v>20.544</v>
      </c>
      <c r="AE5530" s="3">
        <v>21.584</v>
      </c>
      <c r="AF5530" s="3">
        <v>22.725000000000001</v>
      </c>
      <c r="AG5530" s="3">
        <v>23.945999999999998</v>
      </c>
      <c r="AH5530" s="3">
        <v>25.28</v>
      </c>
      <c r="AI5530" s="3">
        <v>26.75</v>
      </c>
      <c r="AJ5530" s="3">
        <v>28.29</v>
      </c>
      <c r="AK5530" s="3">
        <v>29.770000000000003</v>
      </c>
      <c r="AL5530" s="3">
        <v>31.33</v>
      </c>
      <c r="AM5530" s="3">
        <v>32.900000000000006</v>
      </c>
      <c r="AN5530" s="3">
        <v>34.46</v>
      </c>
      <c r="AO5530" s="3">
        <v>36.090000000000003</v>
      </c>
      <c r="AP5530" s="3">
        <v>37.75</v>
      </c>
      <c r="AQ5530" s="3">
        <v>39.43</v>
      </c>
      <c r="AR5530" s="3">
        <v>41.08</v>
      </c>
      <c r="AS5530" s="3">
        <v>42.760000000000005</v>
      </c>
      <c r="AT5530" s="3">
        <v>44.45</v>
      </c>
      <c r="AU5530" s="3">
        <v>46.17</v>
      </c>
      <c r="AV5530" s="3">
        <v>47.879999999999995</v>
      </c>
      <c r="AW5530" s="3">
        <v>49.46</v>
      </c>
      <c r="AX5530" s="3">
        <v>51.08</v>
      </c>
      <c r="AY5530" s="3">
        <v>52.730000000000004</v>
      </c>
      <c r="AZ5530" s="3">
        <v>54.4</v>
      </c>
      <c r="BA5530" s="3">
        <v>56.070000000000007</v>
      </c>
      <c r="BB5530" s="3">
        <v>57.71</v>
      </c>
      <c r="BC5530" s="3">
        <v>59.31</v>
      </c>
      <c r="BD5530" s="3">
        <v>60.849999999999994</v>
      </c>
      <c r="BE5530" s="3">
        <v>62.31</v>
      </c>
      <c r="BF5530" s="3">
        <v>63.7</v>
      </c>
      <c r="BG5530" s="3">
        <v>65</v>
      </c>
      <c r="BH5530" s="3">
        <v>66.240000000000009</v>
      </c>
      <c r="BI5530" s="3">
        <v>67.460000000000008</v>
      </c>
      <c r="BJ5530" s="3">
        <v>68.66</v>
      </c>
      <c r="BK5530" s="3">
        <v>69.84</v>
      </c>
      <c r="BL5530" s="3">
        <v>70.97999999999999</v>
      </c>
      <c r="BM5530" s="3">
        <v>72.099999999999994</v>
      </c>
      <c r="BN5530" s="3">
        <v>73.199999999999989</v>
      </c>
      <c r="BO5530" s="3">
        <v>74.22</v>
      </c>
      <c r="BP5530" s="3">
        <v>75.210000000000008</v>
      </c>
      <c r="BQ5530" s="3">
        <v>76.17</v>
      </c>
      <c r="BR5530" s="3">
        <v>77.099999999999994</v>
      </c>
      <c r="BS5530" s="3">
        <v>77.990000000000009</v>
      </c>
      <c r="BT5530" s="3">
        <v>78.849999999999994</v>
      </c>
      <c r="BU5530" s="3">
        <v>79.66</v>
      </c>
      <c r="BV5530" s="3">
        <v>80.44</v>
      </c>
      <c r="BW5530" s="3">
        <v>81.17</v>
      </c>
      <c r="BX5530" s="3">
        <v>81.86</v>
      </c>
      <c r="BY5530" s="3">
        <v>82.509999999999991</v>
      </c>
      <c r="BZ5530" s="3">
        <v>83.1</v>
      </c>
      <c r="CA5530" s="3">
        <v>83.67</v>
      </c>
      <c r="CB5530" s="3">
        <v>84.2</v>
      </c>
      <c r="CC5530" s="3">
        <v>84.72</v>
      </c>
      <c r="CD5530" s="3">
        <v>85.210000000000008</v>
      </c>
      <c r="CE5530" s="3">
        <v>85.67</v>
      </c>
      <c r="CF5530" s="3">
        <v>86.08</v>
      </c>
      <c r="CG5530" s="3">
        <v>86.47</v>
      </c>
      <c r="CH5530" s="3">
        <v>86.83</v>
      </c>
      <c r="CI5530" s="3">
        <v>87.16</v>
      </c>
      <c r="CJ5530" s="3">
        <v>87.46</v>
      </c>
      <c r="CK5530" s="3">
        <v>87.72</v>
      </c>
      <c r="CL5530" s="3">
        <v>87.96</v>
      </c>
      <c r="CM5530" s="3">
        <v>88.17</v>
      </c>
      <c r="CN5530" s="3">
        <v>88.34</v>
      </c>
      <c r="CO5530" s="3">
        <v>88.5</v>
      </c>
      <c r="CP55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1" spans="1:94" x14ac:dyDescent="0.3">
      <c r="A55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31" s="5" t="str">
        <f>IF(ISNUMBER(SEARCH("Services",tab_ifs[[#This Row],[Displays]])),IF(ISBLANK(tab_ifs[[#This Row],[Dimension]]),"At least basic","Safely Managed"),"")</f>
        <v>At least basic</v>
      </c>
      <c r="D5531" s="5" t="str">
        <f>IF(LEFT(tab_ifs[[#This Row],[Displays]],5)="Sanit","Sanitation",IF(LEFT(tab_ifs[[#This Row],[Displays]],5)="Water","Water",""))</f>
        <v>Sanitation</v>
      </c>
      <c r="E5531" s="3" t="s">
        <v>705</v>
      </c>
      <c r="F5531" s="3" t="s">
        <v>774</v>
      </c>
      <c r="G5531" s="3" t="s">
        <v>36</v>
      </c>
      <c r="I5531" s="3" t="s">
        <v>1</v>
      </c>
      <c r="J5531" s="3" t="s">
        <v>659</v>
      </c>
      <c r="K5531" s="3" t="s">
        <v>12</v>
      </c>
      <c r="L5531" s="3">
        <v>10.777000000000001</v>
      </c>
      <c r="M5531" s="3">
        <v>11.009</v>
      </c>
      <c r="N5531" s="3">
        <v>11.355</v>
      </c>
      <c r="O5531" s="3">
        <v>11.792000000000002</v>
      </c>
      <c r="P5531" s="3">
        <v>12.170999999999999</v>
      </c>
      <c r="Q5531" s="3">
        <v>12.419</v>
      </c>
      <c r="R5531" s="3">
        <v>12.484</v>
      </c>
      <c r="S5531" s="3">
        <v>12.635</v>
      </c>
      <c r="T5531" s="3">
        <v>13.030999999999999</v>
      </c>
      <c r="U5531" s="3">
        <v>13.465999999999999</v>
      </c>
      <c r="V5531" s="3">
        <v>13.926</v>
      </c>
      <c r="W5531" s="3">
        <v>14.519</v>
      </c>
      <c r="X5531" s="3">
        <v>15.353000000000002</v>
      </c>
      <c r="Y5531" s="3">
        <v>16.527999999999999</v>
      </c>
      <c r="Z5531" s="3">
        <v>17.675000000000001</v>
      </c>
      <c r="AA5531" s="3">
        <v>18.643999999999998</v>
      </c>
      <c r="AB5531" s="3">
        <v>19.603000000000002</v>
      </c>
      <c r="AC5531" s="3">
        <v>20.585000000000001</v>
      </c>
      <c r="AD5531" s="3">
        <v>21.597000000000001</v>
      </c>
      <c r="AE5531" s="3">
        <v>22.639000000000003</v>
      </c>
      <c r="AF5531" s="3">
        <v>23.815999999999999</v>
      </c>
      <c r="AG5531" s="3">
        <v>25.129000000000001</v>
      </c>
      <c r="AH5531" s="3">
        <v>26.524999999999999</v>
      </c>
      <c r="AI5531" s="3">
        <v>28.020000000000003</v>
      </c>
      <c r="AJ5531" s="3">
        <v>29.62</v>
      </c>
      <c r="AK5531" s="3">
        <v>31.17</v>
      </c>
      <c r="AL5531" s="3">
        <v>32.69</v>
      </c>
      <c r="AM5531" s="3">
        <v>34.269999999999996</v>
      </c>
      <c r="AN5531" s="3">
        <v>35.799999999999997</v>
      </c>
      <c r="AO5531" s="3">
        <v>37.39</v>
      </c>
      <c r="AP5531" s="3">
        <v>39.06</v>
      </c>
      <c r="AQ5531" s="3">
        <v>40.76</v>
      </c>
      <c r="AR5531" s="3">
        <v>42.47</v>
      </c>
      <c r="AS5531" s="3">
        <v>44.17</v>
      </c>
      <c r="AT5531" s="3">
        <v>45.88</v>
      </c>
      <c r="AU5531" s="3">
        <v>47.59</v>
      </c>
      <c r="AV5531" s="3">
        <v>49.22</v>
      </c>
      <c r="AW5531" s="3">
        <v>50.8</v>
      </c>
      <c r="AX5531" s="3">
        <v>52.379999999999995</v>
      </c>
      <c r="AY5531" s="3">
        <v>54</v>
      </c>
      <c r="AZ5531" s="3">
        <v>55.62</v>
      </c>
      <c r="BA5531" s="3">
        <v>57.239999999999995</v>
      </c>
      <c r="BB5531" s="3">
        <v>58.83</v>
      </c>
      <c r="BC5531" s="3">
        <v>60.38</v>
      </c>
      <c r="BD5531" s="3">
        <v>61.85</v>
      </c>
      <c r="BE5531" s="3">
        <v>63.260000000000005</v>
      </c>
      <c r="BF5531" s="3">
        <v>64.599999999999994</v>
      </c>
      <c r="BG5531" s="3">
        <v>65.86</v>
      </c>
      <c r="BH5531" s="3">
        <v>67.069999999999993</v>
      </c>
      <c r="BI5531" s="3">
        <v>68.25</v>
      </c>
      <c r="BJ5531" s="3">
        <v>69.430000000000007</v>
      </c>
      <c r="BK5531" s="3">
        <v>70.569999999999993</v>
      </c>
      <c r="BL5531" s="3">
        <v>71.69</v>
      </c>
      <c r="BM5531" s="3">
        <v>72.77</v>
      </c>
      <c r="BN5531" s="3">
        <v>73.81</v>
      </c>
      <c r="BO5531" s="3">
        <v>74.789999999999992</v>
      </c>
      <c r="BP5531" s="3">
        <v>75.740000000000009</v>
      </c>
      <c r="BQ5531" s="3">
        <v>76.67</v>
      </c>
      <c r="BR5531" s="3">
        <v>77.570000000000007</v>
      </c>
      <c r="BS5531" s="3">
        <v>78.42</v>
      </c>
      <c r="BT5531" s="3">
        <v>79.25</v>
      </c>
      <c r="BU5531" s="3">
        <v>80.039999999999992</v>
      </c>
      <c r="BV5531" s="3">
        <v>80.78</v>
      </c>
      <c r="BW5531" s="3">
        <v>81.489999999999995</v>
      </c>
      <c r="BX5531" s="3">
        <v>82.16</v>
      </c>
      <c r="BY5531" s="3">
        <v>82.8</v>
      </c>
      <c r="BZ5531" s="3">
        <v>83.39</v>
      </c>
      <c r="CA5531" s="3">
        <v>83.93</v>
      </c>
      <c r="CB5531" s="3">
        <v>84.45</v>
      </c>
      <c r="CC5531" s="3">
        <v>84.949999999999989</v>
      </c>
      <c r="CD5531" s="3">
        <v>85.43</v>
      </c>
      <c r="CE5531" s="3">
        <v>85.86</v>
      </c>
      <c r="CF5531" s="3">
        <v>86.26</v>
      </c>
      <c r="CG5531" s="3">
        <v>86.63</v>
      </c>
      <c r="CH5531" s="3">
        <v>86.97999999999999</v>
      </c>
      <c r="CI5531" s="3">
        <v>87.289999999999992</v>
      </c>
      <c r="CJ5531" s="3">
        <v>87.57</v>
      </c>
      <c r="CK5531" s="3">
        <v>87.82</v>
      </c>
      <c r="CL5531" s="3">
        <v>88.04</v>
      </c>
      <c r="CM5531" s="3">
        <v>88.25</v>
      </c>
      <c r="CN5531" s="3">
        <v>88.42</v>
      </c>
      <c r="CO5531" s="3">
        <v>88.570000000000007</v>
      </c>
      <c r="CP55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2" spans="1:94" x14ac:dyDescent="0.3">
      <c r="A55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32" s="5" t="str">
        <f>IF(ISNUMBER(SEARCH("Services",tab_ifs[[#This Row],[Displays]])),IF(ISBLANK(tab_ifs[[#This Row],[Dimension]]),"At least basic","Safely Managed"),"")</f>
        <v>At least basic</v>
      </c>
      <c r="D5532" s="5" t="str">
        <f>IF(LEFT(tab_ifs[[#This Row],[Displays]],5)="Sanit","Sanitation",IF(LEFT(tab_ifs[[#This Row],[Displays]],5)="Water","Water",""))</f>
        <v>Sanitation</v>
      </c>
      <c r="E5532" s="3" t="s">
        <v>705</v>
      </c>
      <c r="F5532" s="3" t="s">
        <v>774</v>
      </c>
      <c r="G5532" s="3" t="s">
        <v>36</v>
      </c>
      <c r="I5532" s="3" t="s">
        <v>1</v>
      </c>
      <c r="J5532" s="3" t="s">
        <v>659</v>
      </c>
      <c r="K5532" s="3" t="s">
        <v>13</v>
      </c>
      <c r="L5532" s="3">
        <v>10.777000000000001</v>
      </c>
      <c r="M5532" s="3">
        <v>11.042000000000002</v>
      </c>
      <c r="N5532" s="3">
        <v>11.423</v>
      </c>
      <c r="O5532" s="3">
        <v>11.894</v>
      </c>
      <c r="P5532" s="3">
        <v>12.312999999999999</v>
      </c>
      <c r="Q5532" s="3">
        <v>12.598000000000001</v>
      </c>
      <c r="R5532" s="3">
        <v>12.698</v>
      </c>
      <c r="S5532" s="3">
        <v>12.852</v>
      </c>
      <c r="T5532" s="3">
        <v>13.256</v>
      </c>
      <c r="U5532" s="3">
        <v>13.7</v>
      </c>
      <c r="V5532" s="3">
        <v>14.167999999999999</v>
      </c>
      <c r="W5532" s="3">
        <v>14.773</v>
      </c>
      <c r="X5532" s="3">
        <v>15.614999999999998</v>
      </c>
      <c r="Y5532" s="3">
        <v>16.802</v>
      </c>
      <c r="Z5532" s="3">
        <v>17.97</v>
      </c>
      <c r="AA5532" s="3">
        <v>18.942</v>
      </c>
      <c r="AB5532" s="3">
        <v>19.914000000000001</v>
      </c>
      <c r="AC5532" s="3">
        <v>20.919999999999998</v>
      </c>
      <c r="AD5532" s="3">
        <v>21.933</v>
      </c>
      <c r="AE5532" s="3">
        <v>22.987000000000002</v>
      </c>
      <c r="AF5532" s="3">
        <v>24.175000000000001</v>
      </c>
      <c r="AG5532" s="3">
        <v>25.508000000000003</v>
      </c>
      <c r="AH5532" s="3">
        <v>26.923999999999999</v>
      </c>
      <c r="AI5532" s="3">
        <v>28.41</v>
      </c>
      <c r="AJ5532" s="3">
        <v>30.04</v>
      </c>
      <c r="AK5532" s="3">
        <v>31.59</v>
      </c>
      <c r="AL5532" s="3">
        <v>33.120000000000005</v>
      </c>
      <c r="AM5532" s="3">
        <v>34.68</v>
      </c>
      <c r="AN5532" s="3">
        <v>36.22</v>
      </c>
      <c r="AO5532" s="3">
        <v>37.840000000000003</v>
      </c>
      <c r="AP5532" s="3">
        <v>39.53</v>
      </c>
      <c r="AQ5532" s="3">
        <v>41.230000000000004</v>
      </c>
      <c r="AR5532" s="3">
        <v>42.93</v>
      </c>
      <c r="AS5532" s="3">
        <v>44.61</v>
      </c>
      <c r="AT5532" s="3">
        <v>46.31</v>
      </c>
      <c r="AU5532" s="3">
        <v>48.01</v>
      </c>
      <c r="AV5532" s="3">
        <v>49.63</v>
      </c>
      <c r="AW5532" s="3">
        <v>51.19</v>
      </c>
      <c r="AX5532" s="3">
        <v>52.78</v>
      </c>
      <c r="AY5532" s="3">
        <v>54.39</v>
      </c>
      <c r="AZ5532" s="3">
        <v>56.010000000000005</v>
      </c>
      <c r="BA5532" s="3">
        <v>57.599999999999994</v>
      </c>
      <c r="BB5532" s="3">
        <v>59.18</v>
      </c>
      <c r="BC5532" s="3">
        <v>60.71</v>
      </c>
      <c r="BD5532" s="3">
        <v>62.180000000000007</v>
      </c>
      <c r="BE5532" s="3">
        <v>63.57</v>
      </c>
      <c r="BF5532" s="3">
        <v>64.91</v>
      </c>
      <c r="BG5532" s="3">
        <v>66.16</v>
      </c>
      <c r="BH5532" s="3">
        <v>67.36</v>
      </c>
      <c r="BI5532" s="3">
        <v>68.53</v>
      </c>
      <c r="BJ5532" s="3">
        <v>69.709999999999994</v>
      </c>
      <c r="BK5532" s="3">
        <v>70.84</v>
      </c>
      <c r="BL5532" s="3">
        <v>71.95</v>
      </c>
      <c r="BM5532" s="3">
        <v>73.009999999999991</v>
      </c>
      <c r="BN5532" s="3">
        <v>74.039999999999992</v>
      </c>
      <c r="BO5532" s="3">
        <v>75.009999999999991</v>
      </c>
      <c r="BP5532" s="3">
        <v>75.95</v>
      </c>
      <c r="BQ5532" s="3">
        <v>76.88</v>
      </c>
      <c r="BR5532" s="3">
        <v>77.75</v>
      </c>
      <c r="BS5532" s="3">
        <v>78.61</v>
      </c>
      <c r="BT5532" s="3">
        <v>79.42</v>
      </c>
      <c r="BU5532" s="3">
        <v>80.19</v>
      </c>
      <c r="BV5532" s="3">
        <v>80.94</v>
      </c>
      <c r="BW5532" s="3">
        <v>81.64</v>
      </c>
      <c r="BX5532" s="3">
        <v>82.31</v>
      </c>
      <c r="BY5532" s="3">
        <v>82.93</v>
      </c>
      <c r="BZ5532" s="3">
        <v>83.52000000000001</v>
      </c>
      <c r="CA5532" s="3">
        <v>84.06</v>
      </c>
      <c r="CB5532" s="3">
        <v>84.57</v>
      </c>
      <c r="CC5532" s="3">
        <v>85.070000000000007</v>
      </c>
      <c r="CD5532" s="3">
        <v>85.54</v>
      </c>
      <c r="CE5532" s="3">
        <v>85.960000000000008</v>
      </c>
      <c r="CF5532" s="3">
        <v>86.37</v>
      </c>
      <c r="CG5532" s="3">
        <v>86.740000000000009</v>
      </c>
      <c r="CH5532" s="3">
        <v>87.08</v>
      </c>
      <c r="CI5532" s="3">
        <v>87.38</v>
      </c>
      <c r="CJ5532" s="3">
        <v>87.66</v>
      </c>
      <c r="CK5532" s="3">
        <v>87.9</v>
      </c>
      <c r="CL5532" s="3">
        <v>88.12</v>
      </c>
      <c r="CM5532" s="3">
        <v>88.32</v>
      </c>
      <c r="CN5532" s="3">
        <v>88.5</v>
      </c>
      <c r="CO5532" s="3">
        <v>88.64</v>
      </c>
      <c r="CP55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3" spans="1:94" x14ac:dyDescent="0.3">
      <c r="A55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33" s="5" t="str">
        <f>IF(ISNUMBER(SEARCH("Services",tab_ifs[[#This Row],[Displays]])),IF(ISBLANK(tab_ifs[[#This Row],[Dimension]]),"At least basic","Safely Managed"),"")</f>
        <v>At least basic</v>
      </c>
      <c r="D5533" s="5" t="str">
        <f>IF(LEFT(tab_ifs[[#This Row],[Displays]],5)="Sanit","Sanitation",IF(LEFT(tab_ifs[[#This Row],[Displays]],5)="Water","Water",""))</f>
        <v>Sanitation</v>
      </c>
      <c r="E5533" s="3" t="s">
        <v>705</v>
      </c>
      <c r="F5533" s="3" t="s">
        <v>774</v>
      </c>
      <c r="G5533" s="3" t="s">
        <v>36</v>
      </c>
      <c r="I5533" s="3" t="s">
        <v>1</v>
      </c>
      <c r="J5533" s="3" t="s">
        <v>659</v>
      </c>
      <c r="K5533" s="3" t="s">
        <v>14</v>
      </c>
      <c r="L5533" s="3">
        <v>10.777000000000001</v>
      </c>
      <c r="M5533" s="3">
        <v>11.634</v>
      </c>
      <c r="N5533" s="3">
        <v>12.583</v>
      </c>
      <c r="O5533" s="3">
        <v>13.618</v>
      </c>
      <c r="P5533" s="3">
        <v>14.6</v>
      </c>
      <c r="Q5533" s="3">
        <v>15.407</v>
      </c>
      <c r="R5533" s="3">
        <v>15.972999999999999</v>
      </c>
      <c r="S5533" s="3">
        <v>16.175000000000001</v>
      </c>
      <c r="T5533" s="3">
        <v>16.698</v>
      </c>
      <c r="U5533" s="3">
        <v>17.266999999999999</v>
      </c>
      <c r="V5533" s="3">
        <v>17.855</v>
      </c>
      <c r="W5533" s="3">
        <v>18.619999999999997</v>
      </c>
      <c r="X5533" s="3">
        <v>19.603999999999999</v>
      </c>
      <c r="Y5533" s="3">
        <v>20.922000000000001</v>
      </c>
      <c r="Z5533" s="3">
        <v>22.265999999999998</v>
      </c>
      <c r="AA5533" s="3">
        <v>23.428999999999998</v>
      </c>
      <c r="AB5533" s="3">
        <v>24.564999999999998</v>
      </c>
      <c r="AC5533" s="3">
        <v>25.73</v>
      </c>
      <c r="AD5533" s="3">
        <v>26.898000000000003</v>
      </c>
      <c r="AE5533" s="3">
        <v>28.102</v>
      </c>
      <c r="AF5533" s="3">
        <v>29.385999999999999</v>
      </c>
      <c r="AG5533" s="3">
        <v>30.794999999999998</v>
      </c>
      <c r="AH5533" s="3">
        <v>32.342999999999996</v>
      </c>
      <c r="AI5533" s="3">
        <v>33.957999999999998</v>
      </c>
      <c r="AJ5533" s="3">
        <v>35.597999999999999</v>
      </c>
      <c r="AK5533" s="3">
        <v>37.219000000000001</v>
      </c>
      <c r="AL5533" s="3">
        <v>38.795000000000002</v>
      </c>
      <c r="AM5533" s="3">
        <v>40.42</v>
      </c>
      <c r="AN5533" s="3">
        <v>42.034000000000006</v>
      </c>
      <c r="AO5533" s="3">
        <v>43.620000000000005</v>
      </c>
      <c r="AP5533" s="3">
        <v>45.22</v>
      </c>
      <c r="AQ5533" s="3">
        <v>46.86</v>
      </c>
      <c r="AR5533" s="3">
        <v>48.480000000000004</v>
      </c>
      <c r="AS5533" s="3">
        <v>50.099999999999994</v>
      </c>
      <c r="AT5533" s="3">
        <v>51.72</v>
      </c>
      <c r="AU5533" s="3">
        <v>53.22</v>
      </c>
      <c r="AV5533" s="3">
        <v>54.7</v>
      </c>
      <c r="AW5533" s="3">
        <v>56.150000000000006</v>
      </c>
      <c r="AX5533" s="3">
        <v>57.629999999999995</v>
      </c>
      <c r="AY5533" s="3">
        <v>59.099999999999994</v>
      </c>
      <c r="AZ5533" s="3">
        <v>60.58</v>
      </c>
      <c r="BA5533" s="3">
        <v>62.01</v>
      </c>
      <c r="BB5533" s="3">
        <v>63.42</v>
      </c>
      <c r="BC5533" s="3">
        <v>64.77</v>
      </c>
      <c r="BD5533" s="3">
        <v>66.06</v>
      </c>
      <c r="BE5533" s="3">
        <v>67.27</v>
      </c>
      <c r="BF5533" s="3">
        <v>68.429999999999993</v>
      </c>
      <c r="BG5533" s="3">
        <v>69.53</v>
      </c>
      <c r="BH5533" s="3">
        <v>70.59</v>
      </c>
      <c r="BI5533" s="3">
        <v>71.63</v>
      </c>
      <c r="BJ5533" s="3">
        <v>72.680000000000007</v>
      </c>
      <c r="BK5533" s="3">
        <v>73.66</v>
      </c>
      <c r="BL5533" s="3">
        <v>74.59</v>
      </c>
      <c r="BM5533" s="3">
        <v>75.45</v>
      </c>
      <c r="BN5533" s="3">
        <v>76.28</v>
      </c>
      <c r="BO5533" s="3">
        <v>77.08</v>
      </c>
      <c r="BP5533" s="3">
        <v>77.88</v>
      </c>
      <c r="BQ5533" s="3">
        <v>78.650000000000006</v>
      </c>
      <c r="BR5533" s="3">
        <v>79.39</v>
      </c>
      <c r="BS5533" s="3">
        <v>80.11</v>
      </c>
      <c r="BT5533" s="3">
        <v>80.8</v>
      </c>
      <c r="BU5533" s="3">
        <v>81.47</v>
      </c>
      <c r="BV5533" s="3">
        <v>82.1</v>
      </c>
      <c r="BW5533" s="3">
        <v>82.699999999999989</v>
      </c>
      <c r="BX5533" s="3">
        <v>83.27</v>
      </c>
      <c r="BY5533" s="3">
        <v>83.81</v>
      </c>
      <c r="BZ5533" s="3">
        <v>84.32</v>
      </c>
      <c r="CA5533" s="3">
        <v>84.8</v>
      </c>
      <c r="CB5533" s="3">
        <v>85.25</v>
      </c>
      <c r="CC5533" s="3">
        <v>85.669999999999987</v>
      </c>
      <c r="CD5533" s="3">
        <v>86.08</v>
      </c>
      <c r="CE5533" s="3">
        <v>86.449999999999989</v>
      </c>
      <c r="CF5533" s="3">
        <v>86.800000000000011</v>
      </c>
      <c r="CG5533" s="3">
        <v>87.11</v>
      </c>
      <c r="CH5533" s="3">
        <v>87.399999999999991</v>
      </c>
      <c r="CI5533" s="3">
        <v>87.669999999999987</v>
      </c>
      <c r="CJ5533" s="3">
        <v>87.9</v>
      </c>
      <c r="CK5533" s="3">
        <v>88.11</v>
      </c>
      <c r="CL5533" s="3">
        <v>88.289999999999992</v>
      </c>
      <c r="CM5533" s="3">
        <v>88.45</v>
      </c>
      <c r="CN5533" s="3">
        <v>88.59</v>
      </c>
      <c r="CO5533" s="3">
        <v>88.69</v>
      </c>
      <c r="CP55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4" spans="1:94" x14ac:dyDescent="0.3">
      <c r="A55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34" s="5" t="str">
        <f>IF(ISNUMBER(SEARCH("Services",tab_ifs[[#This Row],[Displays]])),IF(ISBLANK(tab_ifs[[#This Row],[Dimension]]),"At least basic","Safely Managed"),"")</f>
        <v>At least basic</v>
      </c>
      <c r="D5534" s="5" t="str">
        <f>IF(LEFT(tab_ifs[[#This Row],[Displays]],5)="Sanit","Sanitation",IF(LEFT(tab_ifs[[#This Row],[Displays]],5)="Water","Water",""))</f>
        <v>Sanitation</v>
      </c>
      <c r="E5534" s="3" t="s">
        <v>705</v>
      </c>
      <c r="F5534" s="3" t="s">
        <v>774</v>
      </c>
      <c r="G5534" s="3" t="s">
        <v>36</v>
      </c>
      <c r="I5534" s="3" t="s">
        <v>1</v>
      </c>
      <c r="J5534" s="3" t="s">
        <v>659</v>
      </c>
      <c r="K5534" s="3" t="s">
        <v>15</v>
      </c>
      <c r="L5534" s="3">
        <v>10.777000000000001</v>
      </c>
      <c r="M5534" s="3">
        <v>10.97</v>
      </c>
      <c r="N5534" s="3">
        <v>11.27</v>
      </c>
      <c r="O5534" s="3">
        <v>11.644</v>
      </c>
      <c r="P5534" s="3">
        <v>11.981</v>
      </c>
      <c r="Q5534" s="3">
        <v>12.191000000000001</v>
      </c>
      <c r="R5534" s="3">
        <v>12.247999999999999</v>
      </c>
      <c r="S5534" s="3">
        <v>12.36</v>
      </c>
      <c r="T5534" s="3">
        <v>12.693999999999999</v>
      </c>
      <c r="U5534" s="3">
        <v>13.094999999999999</v>
      </c>
      <c r="V5534" s="3">
        <v>13.531000000000001</v>
      </c>
      <c r="W5534" s="3">
        <v>14.077999999999999</v>
      </c>
      <c r="X5534" s="3">
        <v>14.774999999999999</v>
      </c>
      <c r="Y5534" s="3">
        <v>15.61</v>
      </c>
      <c r="Z5534" s="3">
        <v>16.533000000000001</v>
      </c>
      <c r="AA5534" s="3">
        <v>17.497999999999998</v>
      </c>
      <c r="AB5534" s="3">
        <v>18.480999999999998</v>
      </c>
      <c r="AC5534" s="3">
        <v>19.492000000000001</v>
      </c>
      <c r="AD5534" s="3">
        <v>20.538</v>
      </c>
      <c r="AE5534" s="3">
        <v>21.619</v>
      </c>
      <c r="AF5534" s="3">
        <v>22.785</v>
      </c>
      <c r="AG5534" s="3">
        <v>24.097999999999999</v>
      </c>
      <c r="AH5534" s="3">
        <v>25.506</v>
      </c>
      <c r="AI5534" s="3">
        <v>26.977000000000004</v>
      </c>
      <c r="AJ5534" s="3">
        <v>28.5</v>
      </c>
      <c r="AK5534" s="3">
        <v>30.05</v>
      </c>
      <c r="AL5534" s="3">
        <v>31.589999999999996</v>
      </c>
      <c r="AM5534" s="3">
        <v>33.159999999999997</v>
      </c>
      <c r="AN5534" s="3">
        <v>34.76</v>
      </c>
      <c r="AO5534" s="3">
        <v>36.39</v>
      </c>
      <c r="AP5534" s="3">
        <v>38.020000000000003</v>
      </c>
      <c r="AQ5534" s="3">
        <v>39.68</v>
      </c>
      <c r="AR5534" s="3" t="s">
        <v>660</v>
      </c>
      <c r="AS5534" s="3" t="s">
        <v>660</v>
      </c>
      <c r="AT5534" s="3" t="s">
        <v>660</v>
      </c>
      <c r="AU5534" s="3" t="s">
        <v>660</v>
      </c>
      <c r="AV5534" s="3" t="s">
        <v>660</v>
      </c>
      <c r="AW5534" s="3" t="s">
        <v>660</v>
      </c>
      <c r="AX5534" s="3" t="s">
        <v>660</v>
      </c>
      <c r="AY5534" s="3" t="s">
        <v>660</v>
      </c>
      <c r="AZ5534" s="3" t="s">
        <v>660</v>
      </c>
      <c r="BA5534" s="3" t="s">
        <v>660</v>
      </c>
      <c r="BB5534" s="3" t="s">
        <v>660</v>
      </c>
      <c r="BC5534" s="3" t="s">
        <v>660</v>
      </c>
      <c r="BD5534" s="3" t="s">
        <v>660</v>
      </c>
      <c r="BE5534" s="3" t="s">
        <v>660</v>
      </c>
      <c r="BF5534" s="3" t="s">
        <v>660</v>
      </c>
      <c r="BG5534" s="3" t="s">
        <v>660</v>
      </c>
      <c r="BH5534" s="3" t="s">
        <v>660</v>
      </c>
      <c r="BI5534" s="3" t="s">
        <v>660</v>
      </c>
      <c r="BJ5534" s="3" t="s">
        <v>660</v>
      </c>
      <c r="BK5534" s="3" t="s">
        <v>660</v>
      </c>
      <c r="BL5534" s="3" t="s">
        <v>660</v>
      </c>
      <c r="BM5534" s="3" t="s">
        <v>660</v>
      </c>
      <c r="BN5534" s="3" t="s">
        <v>660</v>
      </c>
      <c r="BO5534" s="3" t="s">
        <v>660</v>
      </c>
      <c r="BP5534" s="3" t="s">
        <v>660</v>
      </c>
      <c r="BQ5534" s="3" t="s">
        <v>660</v>
      </c>
      <c r="BR5534" s="3" t="s">
        <v>660</v>
      </c>
      <c r="BS5534" s="3" t="s">
        <v>660</v>
      </c>
      <c r="BT5534" s="3" t="s">
        <v>660</v>
      </c>
      <c r="BU5534" s="3" t="s">
        <v>660</v>
      </c>
      <c r="BV5534" s="3" t="s">
        <v>660</v>
      </c>
      <c r="BW5534" s="3" t="s">
        <v>660</v>
      </c>
      <c r="BX5534" s="3" t="s">
        <v>660</v>
      </c>
      <c r="BY5534" s="3" t="s">
        <v>660</v>
      </c>
      <c r="BZ5534" s="3" t="s">
        <v>660</v>
      </c>
      <c r="CA5534" s="3" t="s">
        <v>660</v>
      </c>
      <c r="CB5534" s="3" t="s">
        <v>660</v>
      </c>
      <c r="CC5534" s="3" t="s">
        <v>660</v>
      </c>
      <c r="CD5534" s="3" t="s">
        <v>660</v>
      </c>
      <c r="CE5534" s="3" t="s">
        <v>660</v>
      </c>
      <c r="CF5534" s="3" t="s">
        <v>660</v>
      </c>
      <c r="CG5534" s="3" t="s">
        <v>660</v>
      </c>
      <c r="CH5534" s="3" t="s">
        <v>660</v>
      </c>
      <c r="CI5534" s="3" t="s">
        <v>660</v>
      </c>
      <c r="CJ5534" s="3" t="s">
        <v>660</v>
      </c>
      <c r="CK5534" s="3" t="s">
        <v>660</v>
      </c>
      <c r="CL5534" s="3" t="s">
        <v>660</v>
      </c>
      <c r="CM5534" s="3" t="s">
        <v>660</v>
      </c>
      <c r="CN5534" s="3" t="s">
        <v>660</v>
      </c>
      <c r="CO5534" s="3" t="s">
        <v>660</v>
      </c>
      <c r="CP55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5" spans="1:94" x14ac:dyDescent="0.3">
      <c r="A55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35" s="5" t="str">
        <f>IF(ISNUMBER(SEARCH("Services",tab_ifs[[#This Row],[Displays]])),IF(ISBLANK(tab_ifs[[#This Row],[Dimension]]),"At least basic","Safely Managed"),"")</f>
        <v>At least basic</v>
      </c>
      <c r="D5535" s="5" t="str">
        <f>IF(LEFT(tab_ifs[[#This Row],[Displays]],5)="Sanit","Sanitation",IF(LEFT(tab_ifs[[#This Row],[Displays]],5)="Water","Water",""))</f>
        <v>Sanitation</v>
      </c>
      <c r="E5535" s="3" t="s">
        <v>705</v>
      </c>
      <c r="F5535" s="3" t="s">
        <v>774</v>
      </c>
      <c r="G5535" s="3" t="s">
        <v>36</v>
      </c>
      <c r="I5535" s="3" t="s">
        <v>1</v>
      </c>
      <c r="J5535" s="3" t="s">
        <v>659</v>
      </c>
      <c r="K5535" s="3" t="s">
        <v>16</v>
      </c>
      <c r="L5535" s="3">
        <v>10.777000000000001</v>
      </c>
      <c r="M5535" s="3">
        <v>11.095000000000001</v>
      </c>
      <c r="N5535" s="3">
        <v>11.442</v>
      </c>
      <c r="O5535" s="3">
        <v>11.957000000000001</v>
      </c>
      <c r="P5535" s="3">
        <v>12.503</v>
      </c>
      <c r="Q5535" s="3">
        <v>12.964</v>
      </c>
      <c r="R5535" s="3">
        <v>13.303000000000001</v>
      </c>
      <c r="S5535" s="3">
        <v>13.821999999999999</v>
      </c>
      <c r="T5535" s="3">
        <v>14.565000000000001</v>
      </c>
      <c r="U5535" s="3">
        <v>15.283999999999999</v>
      </c>
      <c r="V5535" s="3">
        <v>16.003</v>
      </c>
      <c r="W5535" s="3">
        <v>16.832999999999998</v>
      </c>
      <c r="X5535" s="3">
        <v>17.795000000000002</v>
      </c>
      <c r="Y5535" s="3">
        <v>18.856000000000002</v>
      </c>
      <c r="Z5535" s="3">
        <v>19.941000000000003</v>
      </c>
      <c r="AA5535" s="3">
        <v>21.036000000000001</v>
      </c>
      <c r="AB5535" s="3">
        <v>22.108000000000001</v>
      </c>
      <c r="AC5535" s="3">
        <v>23.251999999999999</v>
      </c>
      <c r="AD5535" s="3">
        <v>24.37</v>
      </c>
      <c r="AE5535" s="3">
        <v>25.53</v>
      </c>
      <c r="AF5535" s="3">
        <v>26.82</v>
      </c>
      <c r="AG5535" s="3">
        <v>28.18</v>
      </c>
      <c r="AH5535" s="3">
        <v>29.62</v>
      </c>
      <c r="AI5535" s="3">
        <v>31.229999999999997</v>
      </c>
      <c r="AJ5535" s="3">
        <v>32.85</v>
      </c>
      <c r="AK5535" s="3">
        <v>34.36</v>
      </c>
      <c r="AL5535" s="3">
        <v>35.96</v>
      </c>
      <c r="AM5535" s="3">
        <v>37.47</v>
      </c>
      <c r="AN5535" s="3">
        <v>39.03</v>
      </c>
      <c r="AO5535" s="3">
        <v>40.65</v>
      </c>
      <c r="AP5535" s="3">
        <v>42.28</v>
      </c>
      <c r="AQ5535" s="3">
        <v>43.9</v>
      </c>
      <c r="AR5535" s="3" t="s">
        <v>660</v>
      </c>
      <c r="AS5535" s="3" t="s">
        <v>660</v>
      </c>
      <c r="AT5535" s="3" t="s">
        <v>660</v>
      </c>
      <c r="AU5535" s="3" t="s">
        <v>660</v>
      </c>
      <c r="AV5535" s="3" t="s">
        <v>660</v>
      </c>
      <c r="AW5535" s="3" t="s">
        <v>660</v>
      </c>
      <c r="AX5535" s="3" t="s">
        <v>660</v>
      </c>
      <c r="AY5535" s="3" t="s">
        <v>660</v>
      </c>
      <c r="AZ5535" s="3" t="s">
        <v>660</v>
      </c>
      <c r="BA5535" s="3" t="s">
        <v>660</v>
      </c>
      <c r="BB5535" s="3" t="s">
        <v>660</v>
      </c>
      <c r="BC5535" s="3" t="s">
        <v>660</v>
      </c>
      <c r="BD5535" s="3" t="s">
        <v>660</v>
      </c>
      <c r="BE5535" s="3" t="s">
        <v>660</v>
      </c>
      <c r="BF5535" s="3" t="s">
        <v>660</v>
      </c>
      <c r="BG5535" s="3" t="s">
        <v>660</v>
      </c>
      <c r="BH5535" s="3" t="s">
        <v>660</v>
      </c>
      <c r="BI5535" s="3" t="s">
        <v>660</v>
      </c>
      <c r="BJ5535" s="3" t="s">
        <v>660</v>
      </c>
      <c r="BK5535" s="3" t="s">
        <v>660</v>
      </c>
      <c r="BL5535" s="3" t="s">
        <v>660</v>
      </c>
      <c r="BM5535" s="3" t="s">
        <v>660</v>
      </c>
      <c r="BN5535" s="3" t="s">
        <v>660</v>
      </c>
      <c r="BO5535" s="3" t="s">
        <v>660</v>
      </c>
      <c r="BP5535" s="3" t="s">
        <v>660</v>
      </c>
      <c r="BQ5535" s="3" t="s">
        <v>660</v>
      </c>
      <c r="BR5535" s="3" t="s">
        <v>660</v>
      </c>
      <c r="BS5535" s="3" t="s">
        <v>660</v>
      </c>
      <c r="BT5535" s="3" t="s">
        <v>660</v>
      </c>
      <c r="BU5535" s="3" t="s">
        <v>660</v>
      </c>
      <c r="BV5535" s="3" t="s">
        <v>660</v>
      </c>
      <c r="BW5535" s="3" t="s">
        <v>660</v>
      </c>
      <c r="BX5535" s="3" t="s">
        <v>660</v>
      </c>
      <c r="BY5535" s="3" t="s">
        <v>660</v>
      </c>
      <c r="BZ5535" s="3" t="s">
        <v>660</v>
      </c>
      <c r="CA5535" s="3" t="s">
        <v>660</v>
      </c>
      <c r="CB5535" s="3" t="s">
        <v>660</v>
      </c>
      <c r="CC5535" s="3" t="s">
        <v>660</v>
      </c>
      <c r="CD5535" s="3" t="s">
        <v>660</v>
      </c>
      <c r="CE5535" s="3" t="s">
        <v>660</v>
      </c>
      <c r="CF5535" s="3" t="s">
        <v>660</v>
      </c>
      <c r="CG5535" s="3" t="s">
        <v>660</v>
      </c>
      <c r="CH5535" s="3" t="s">
        <v>660</v>
      </c>
      <c r="CI5535" s="3" t="s">
        <v>660</v>
      </c>
      <c r="CJ5535" s="3" t="s">
        <v>660</v>
      </c>
      <c r="CK5535" s="3" t="s">
        <v>660</v>
      </c>
      <c r="CL5535" s="3" t="s">
        <v>660</v>
      </c>
      <c r="CM5535" s="3" t="s">
        <v>660</v>
      </c>
      <c r="CN5535" s="3" t="s">
        <v>660</v>
      </c>
      <c r="CO5535" s="3" t="s">
        <v>660</v>
      </c>
      <c r="CP55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6" spans="1:94" x14ac:dyDescent="0.3">
      <c r="A55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36" s="5" t="str">
        <f>IF(ISNUMBER(SEARCH("Services",tab_ifs[[#This Row],[Displays]])),IF(ISBLANK(tab_ifs[[#This Row],[Dimension]]),"At least basic","Safely Managed"),"")</f>
        <v>At least basic</v>
      </c>
      <c r="D5536" s="5" t="str">
        <f>IF(LEFT(tab_ifs[[#This Row],[Displays]],5)="Sanit","Sanitation",IF(LEFT(tab_ifs[[#This Row],[Displays]],5)="Water","Water",""))</f>
        <v>Sanitation</v>
      </c>
      <c r="E5536" s="3" t="s">
        <v>705</v>
      </c>
      <c r="F5536" s="3" t="s">
        <v>774</v>
      </c>
      <c r="G5536" s="3" t="s">
        <v>36</v>
      </c>
      <c r="I5536" s="3" t="s">
        <v>1</v>
      </c>
      <c r="J5536" s="3" t="s">
        <v>659</v>
      </c>
      <c r="K5536" s="3" t="s">
        <v>17</v>
      </c>
      <c r="L5536" s="3">
        <v>10.777000000000001</v>
      </c>
      <c r="M5536" s="3">
        <v>10.975999999999999</v>
      </c>
      <c r="N5536" s="3">
        <v>11.287000000000001</v>
      </c>
      <c r="O5536" s="3">
        <v>11.712999999999999</v>
      </c>
      <c r="P5536" s="3">
        <v>12.031000000000001</v>
      </c>
      <c r="Q5536" s="3">
        <v>12.236000000000001</v>
      </c>
      <c r="R5536" s="3">
        <v>12.265000000000001</v>
      </c>
      <c r="S5536" s="3">
        <v>12.413</v>
      </c>
      <c r="T5536" s="3">
        <v>12.798999999999999</v>
      </c>
      <c r="U5536" s="3">
        <v>13.222</v>
      </c>
      <c r="V5536" s="3">
        <v>13.67</v>
      </c>
      <c r="W5536" s="3">
        <v>14.245999999999999</v>
      </c>
      <c r="X5536" s="3">
        <v>15.120999999999999</v>
      </c>
      <c r="Y5536" s="3">
        <v>16.276</v>
      </c>
      <c r="Z5536" s="3">
        <v>17.277000000000001</v>
      </c>
      <c r="AA5536" s="3">
        <v>18.187000000000001</v>
      </c>
      <c r="AB5536" s="3">
        <v>19.127000000000002</v>
      </c>
      <c r="AC5536" s="3">
        <v>20.093</v>
      </c>
      <c r="AD5536" s="3">
        <v>21.097999999999999</v>
      </c>
      <c r="AE5536" s="3">
        <v>22.155999999999999</v>
      </c>
      <c r="AF5536" s="3">
        <v>23.255000000000003</v>
      </c>
      <c r="AG5536" s="3">
        <v>24.475999999999999</v>
      </c>
      <c r="AH5536" s="3">
        <v>25.827999999999999</v>
      </c>
      <c r="AI5536" s="3">
        <v>27.25</v>
      </c>
      <c r="AJ5536" s="3">
        <v>28.700000000000003</v>
      </c>
      <c r="AK5536" s="3">
        <v>30.2</v>
      </c>
      <c r="AL5536" s="3">
        <v>31.700000000000003</v>
      </c>
      <c r="AM5536" s="3">
        <v>33.25</v>
      </c>
      <c r="AN5536" s="3">
        <v>34.769999999999996</v>
      </c>
      <c r="AO5536" s="3">
        <v>36.340000000000003</v>
      </c>
      <c r="AP5536" s="3">
        <v>37.93</v>
      </c>
      <c r="AQ5536" s="3">
        <v>39.520000000000003</v>
      </c>
      <c r="AR5536" s="3">
        <v>41.14</v>
      </c>
      <c r="AS5536" s="3">
        <v>42.78</v>
      </c>
      <c r="AT5536" s="3">
        <v>44.45</v>
      </c>
      <c r="AU5536" s="3">
        <v>46.129999999999995</v>
      </c>
      <c r="AV5536" s="3">
        <v>47.84</v>
      </c>
      <c r="AW5536" s="3">
        <v>49.6</v>
      </c>
      <c r="AX5536" s="3">
        <v>51.23</v>
      </c>
      <c r="AY5536" s="3">
        <v>52.849999999999994</v>
      </c>
      <c r="AZ5536" s="3">
        <v>54.54</v>
      </c>
      <c r="BA5536" s="3">
        <v>56.209999999999994</v>
      </c>
      <c r="BB5536" s="3">
        <v>57.85</v>
      </c>
      <c r="BC5536" s="3">
        <v>59.45</v>
      </c>
      <c r="BD5536" s="3">
        <v>60.989999999999995</v>
      </c>
      <c r="BE5536" s="3">
        <v>62.460000000000008</v>
      </c>
      <c r="BF5536" s="3">
        <v>63.84</v>
      </c>
      <c r="BG5536" s="3">
        <v>65.16</v>
      </c>
      <c r="BH5536" s="3">
        <v>66.400000000000006</v>
      </c>
      <c r="BI5536" s="3">
        <v>67.62</v>
      </c>
      <c r="BJ5536" s="3">
        <v>68.86</v>
      </c>
      <c r="BK5536" s="3">
        <v>70.069999999999993</v>
      </c>
      <c r="BL5536" s="3">
        <v>71.240000000000009</v>
      </c>
      <c r="BM5536" s="3">
        <v>72.37</v>
      </c>
      <c r="BN5536" s="3">
        <v>73.47999999999999</v>
      </c>
      <c r="BO5536" s="3">
        <v>74.56</v>
      </c>
      <c r="BP5536" s="3">
        <v>75.58</v>
      </c>
      <c r="BQ5536" s="3">
        <v>76.53</v>
      </c>
      <c r="BR5536" s="3">
        <v>77.460000000000008</v>
      </c>
      <c r="BS5536" s="3">
        <v>78.349999999999994</v>
      </c>
      <c r="BT5536" s="3">
        <v>79.22</v>
      </c>
      <c r="BU5536" s="3">
        <v>80.03</v>
      </c>
      <c r="BV5536" s="3">
        <v>80.790000000000006</v>
      </c>
      <c r="BW5536" s="3">
        <v>81.5</v>
      </c>
      <c r="BX5536" s="3">
        <v>82.17</v>
      </c>
      <c r="BY5536" s="3">
        <v>82.800000000000011</v>
      </c>
      <c r="BZ5536" s="3">
        <v>83.41</v>
      </c>
      <c r="CA5536" s="3">
        <v>83.99</v>
      </c>
      <c r="CB5536" s="3">
        <v>84.539999999999992</v>
      </c>
      <c r="CC5536" s="3">
        <v>85.06</v>
      </c>
      <c r="CD5536" s="3">
        <v>85.57</v>
      </c>
      <c r="CE5536" s="3">
        <v>86.04</v>
      </c>
      <c r="CF5536" s="3">
        <v>86.490000000000009</v>
      </c>
      <c r="CG5536" s="3">
        <v>86.89</v>
      </c>
      <c r="CH5536" s="3">
        <v>87.25</v>
      </c>
      <c r="CI5536" s="3">
        <v>87.58</v>
      </c>
      <c r="CJ5536" s="3">
        <v>87.89</v>
      </c>
      <c r="CK5536" s="3">
        <v>88.16</v>
      </c>
      <c r="CL5536" s="3">
        <v>88.41</v>
      </c>
      <c r="CM5536" s="3">
        <v>88.63</v>
      </c>
      <c r="CN5536" s="3">
        <v>88.81</v>
      </c>
      <c r="CO5536" s="3">
        <v>88.97</v>
      </c>
      <c r="CP55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7" spans="1:94" x14ac:dyDescent="0.3">
      <c r="A55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37" s="5" t="str">
        <f>IF(ISNUMBER(SEARCH("Services",tab_ifs[[#This Row],[Displays]])),IF(ISBLANK(tab_ifs[[#This Row],[Dimension]]),"At least basic","Safely Managed"),"")</f>
        <v>At least basic</v>
      </c>
      <c r="D5537" s="5" t="str">
        <f>IF(LEFT(tab_ifs[[#This Row],[Displays]],5)="Sanit","Sanitation",IF(LEFT(tab_ifs[[#This Row],[Displays]],5)="Water","Water",""))</f>
        <v>Sanitation</v>
      </c>
      <c r="E5537" s="3" t="s">
        <v>705</v>
      </c>
      <c r="F5537" s="3" t="s">
        <v>774</v>
      </c>
      <c r="G5537" s="3" t="s">
        <v>36</v>
      </c>
      <c r="I5537" s="3" t="s">
        <v>1</v>
      </c>
      <c r="J5537" s="3" t="s">
        <v>659</v>
      </c>
      <c r="K5537" s="3" t="s">
        <v>18</v>
      </c>
      <c r="L5537" s="3">
        <v>10.777000000000001</v>
      </c>
      <c r="M5537" s="3">
        <v>10.975</v>
      </c>
      <c r="N5537" s="3">
        <v>11.286</v>
      </c>
      <c r="O5537" s="3">
        <v>11.692</v>
      </c>
      <c r="P5537" s="3">
        <v>12.027999999999999</v>
      </c>
      <c r="Q5537" s="3">
        <v>12.234999999999999</v>
      </c>
      <c r="R5537" s="3">
        <v>12.265000000000001</v>
      </c>
      <c r="S5537" s="3">
        <v>12.413</v>
      </c>
      <c r="T5537" s="3">
        <v>12.8</v>
      </c>
      <c r="U5537" s="3">
        <v>13.225999999999999</v>
      </c>
      <c r="V5537" s="3">
        <v>13.678000000000001</v>
      </c>
      <c r="W5537" s="3">
        <v>14.259</v>
      </c>
      <c r="X5537" s="3">
        <v>15.084</v>
      </c>
      <c r="Y5537" s="3">
        <v>16.248000000000001</v>
      </c>
      <c r="Z5537" s="3">
        <v>17.373000000000001</v>
      </c>
      <c r="AA5537" s="3">
        <v>18.317</v>
      </c>
      <c r="AB5537" s="3">
        <v>19.261000000000003</v>
      </c>
      <c r="AC5537" s="3">
        <v>20.240000000000002</v>
      </c>
      <c r="AD5537" s="3">
        <v>21.228000000000002</v>
      </c>
      <c r="AE5537" s="3">
        <v>22.292999999999999</v>
      </c>
      <c r="AF5537" s="3">
        <v>23.482999999999997</v>
      </c>
      <c r="AG5537" s="3">
        <v>24.751999999999999</v>
      </c>
      <c r="AH5537" s="3">
        <v>26.094000000000001</v>
      </c>
      <c r="AI5537" s="3">
        <v>27.53</v>
      </c>
      <c r="AJ5537" s="3">
        <v>29.11</v>
      </c>
      <c r="AK5537" s="3">
        <v>30.65</v>
      </c>
      <c r="AL5537" s="3">
        <v>32.159999999999997</v>
      </c>
      <c r="AM5537" s="3">
        <v>33.75</v>
      </c>
      <c r="AN5537" s="3">
        <v>35.36</v>
      </c>
      <c r="AO5537" s="3">
        <v>36.97</v>
      </c>
      <c r="AP5537" s="3">
        <v>38.619999999999997</v>
      </c>
      <c r="AQ5537" s="3">
        <v>40.29</v>
      </c>
      <c r="AR5537" s="3">
        <v>41.97</v>
      </c>
      <c r="AS5537" s="3">
        <v>43.66</v>
      </c>
      <c r="AT5537" s="3">
        <v>45.37</v>
      </c>
      <c r="AU5537" s="3">
        <v>47.08</v>
      </c>
      <c r="AV5537" s="3">
        <v>48.760000000000005</v>
      </c>
      <c r="AW5537" s="3">
        <v>50.34</v>
      </c>
      <c r="AX5537" s="3">
        <v>51.94</v>
      </c>
      <c r="AY5537" s="3">
        <v>53.55</v>
      </c>
      <c r="AZ5537" s="3">
        <v>55.179999999999993</v>
      </c>
      <c r="BA5537" s="3">
        <v>56.82</v>
      </c>
      <c r="BB5537" s="3">
        <v>58.42</v>
      </c>
      <c r="BC5537" s="3">
        <v>59.97</v>
      </c>
      <c r="BD5537" s="3">
        <v>61.480000000000004</v>
      </c>
      <c r="BE5537" s="3">
        <v>62.89</v>
      </c>
      <c r="BF5537" s="3">
        <v>64.25</v>
      </c>
      <c r="BG5537" s="3">
        <v>65.52</v>
      </c>
      <c r="BH5537" s="3">
        <v>66.740000000000009</v>
      </c>
      <c r="BI5537" s="3">
        <v>67.92</v>
      </c>
      <c r="BJ5537" s="3">
        <v>69.11</v>
      </c>
      <c r="BK5537" s="3">
        <v>70.27</v>
      </c>
      <c r="BL5537" s="3">
        <v>71.400000000000006</v>
      </c>
      <c r="BM5537" s="3">
        <v>72.490000000000009</v>
      </c>
      <c r="BN5537" s="3">
        <v>73.56</v>
      </c>
      <c r="BO5537" s="3">
        <v>74.56</v>
      </c>
      <c r="BP5537" s="3">
        <v>75.52</v>
      </c>
      <c r="BQ5537" s="3">
        <v>76.460000000000008</v>
      </c>
      <c r="BR5537" s="3">
        <v>77.37</v>
      </c>
      <c r="BS5537" s="3">
        <v>78.25</v>
      </c>
      <c r="BT5537" s="3">
        <v>79.08</v>
      </c>
      <c r="BU5537" s="3">
        <v>79.88</v>
      </c>
      <c r="BV5537" s="3">
        <v>80.64</v>
      </c>
      <c r="BW5537" s="3">
        <v>81.349999999999994</v>
      </c>
      <c r="BX5537" s="3">
        <v>82.03</v>
      </c>
      <c r="BY5537" s="3">
        <v>82.66</v>
      </c>
      <c r="BZ5537" s="3">
        <v>83.240000000000009</v>
      </c>
      <c r="CA5537" s="3">
        <v>83.79</v>
      </c>
      <c r="CB5537" s="3">
        <v>84.32</v>
      </c>
      <c r="CC5537" s="3">
        <v>84.82</v>
      </c>
      <c r="CD5537" s="3">
        <v>85.31</v>
      </c>
      <c r="CE5537" s="3">
        <v>85.740000000000009</v>
      </c>
      <c r="CF5537" s="3">
        <v>86.15</v>
      </c>
      <c r="CG5537" s="3">
        <v>86.53</v>
      </c>
      <c r="CH5537" s="3">
        <v>86.88</v>
      </c>
      <c r="CI5537" s="3">
        <v>87.2</v>
      </c>
      <c r="CJ5537" s="3">
        <v>87.490000000000009</v>
      </c>
      <c r="CK5537" s="3">
        <v>87.74</v>
      </c>
      <c r="CL5537" s="3">
        <v>87.97</v>
      </c>
      <c r="CM5537" s="3">
        <v>88.17</v>
      </c>
      <c r="CN5537" s="3">
        <v>88.35</v>
      </c>
      <c r="CO5537" s="3">
        <v>88.51</v>
      </c>
      <c r="CP55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8" spans="1:94" x14ac:dyDescent="0.3">
      <c r="A55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38" s="5" t="str">
        <f>IF(ISNUMBER(SEARCH("Services",tab_ifs[[#This Row],[Displays]])),IF(ISBLANK(tab_ifs[[#This Row],[Dimension]]),"At least basic","Safely Managed"),"")</f>
        <v>At least basic</v>
      </c>
      <c r="D5538" s="5" t="str">
        <f>IF(LEFT(tab_ifs[[#This Row],[Displays]],5)="Sanit","Sanitation",IF(LEFT(tab_ifs[[#This Row],[Displays]],5)="Water","Water",""))</f>
        <v>Sanitation</v>
      </c>
      <c r="E5538" s="3" t="s">
        <v>705</v>
      </c>
      <c r="F5538" s="3" t="s">
        <v>774</v>
      </c>
      <c r="G5538" s="3" t="s">
        <v>36</v>
      </c>
      <c r="I5538" s="3" t="s">
        <v>1</v>
      </c>
      <c r="J5538" s="3" t="s">
        <v>659</v>
      </c>
      <c r="K5538" s="3" t="s">
        <v>19</v>
      </c>
      <c r="L5538" s="3">
        <v>10.777000000000001</v>
      </c>
      <c r="M5538" s="3">
        <v>10.975999999999999</v>
      </c>
      <c r="N5538" s="3">
        <v>11.286000000000001</v>
      </c>
      <c r="O5538" s="3">
        <v>11.696</v>
      </c>
      <c r="P5538" s="3">
        <v>12.027999999999999</v>
      </c>
      <c r="Q5538" s="3">
        <v>12.234999999999999</v>
      </c>
      <c r="R5538" s="3">
        <v>12.263999999999999</v>
      </c>
      <c r="S5538" s="3">
        <v>12.414</v>
      </c>
      <c r="T5538" s="3">
        <v>12.8</v>
      </c>
      <c r="U5538" s="3">
        <v>13.225999999999999</v>
      </c>
      <c r="V5538" s="3">
        <v>13.675999999999998</v>
      </c>
      <c r="W5538" s="3">
        <v>14.257000000000001</v>
      </c>
      <c r="X5538" s="3">
        <v>15.083</v>
      </c>
      <c r="Y5538" s="3">
        <v>16.246000000000002</v>
      </c>
      <c r="Z5538" s="3">
        <v>17.373000000000001</v>
      </c>
      <c r="AA5538" s="3">
        <v>18.315000000000001</v>
      </c>
      <c r="AB5538" s="3">
        <v>19.259</v>
      </c>
      <c r="AC5538" s="3">
        <v>20.227</v>
      </c>
      <c r="AD5538" s="3">
        <v>21.243000000000002</v>
      </c>
      <c r="AE5538" s="3">
        <v>22.334</v>
      </c>
      <c r="AF5538" s="3">
        <v>23.512</v>
      </c>
      <c r="AG5538" s="3">
        <v>24.773</v>
      </c>
      <c r="AH5538" s="3">
        <v>26.092999999999996</v>
      </c>
      <c r="AI5538" s="3">
        <v>27.509999999999998</v>
      </c>
      <c r="AJ5538" s="3">
        <v>29.07</v>
      </c>
      <c r="AK5538" s="3">
        <v>30.59</v>
      </c>
      <c r="AL5538" s="3">
        <v>32.07</v>
      </c>
      <c r="AM5538" s="3">
        <v>33.629999999999995</v>
      </c>
      <c r="AN5538" s="3">
        <v>35.28</v>
      </c>
      <c r="AO5538" s="3">
        <v>36.92</v>
      </c>
      <c r="AP5538" s="3">
        <v>38.599999999999994</v>
      </c>
      <c r="AQ5538" s="3">
        <v>40.269999999999996</v>
      </c>
      <c r="AR5538" s="3">
        <v>41.94</v>
      </c>
      <c r="AS5538" s="3">
        <v>43.61</v>
      </c>
      <c r="AT5538" s="3">
        <v>45.31</v>
      </c>
      <c r="AU5538" s="3">
        <v>47.019999999999996</v>
      </c>
      <c r="AV5538" s="3">
        <v>48.71</v>
      </c>
      <c r="AW5538" s="3">
        <v>50.28</v>
      </c>
      <c r="AX5538" s="3">
        <v>51.870000000000005</v>
      </c>
      <c r="AY5538" s="3">
        <v>53.51</v>
      </c>
      <c r="AZ5538" s="3">
        <v>55.16</v>
      </c>
      <c r="BA5538" s="3">
        <v>56.81</v>
      </c>
      <c r="BB5538" s="3">
        <v>58.42</v>
      </c>
      <c r="BC5538" s="3">
        <v>60</v>
      </c>
      <c r="BD5538" s="3">
        <v>61.5</v>
      </c>
      <c r="BE5538" s="3">
        <v>62.930000000000007</v>
      </c>
      <c r="BF5538" s="3">
        <v>64.289999999999992</v>
      </c>
      <c r="BG5538" s="3">
        <v>65.58</v>
      </c>
      <c r="BH5538" s="3">
        <v>66.800000000000011</v>
      </c>
      <c r="BI5538" s="3">
        <v>68</v>
      </c>
      <c r="BJ5538" s="3">
        <v>69.19</v>
      </c>
      <c r="BK5538" s="3">
        <v>70.34</v>
      </c>
      <c r="BL5538" s="3">
        <v>71.47</v>
      </c>
      <c r="BM5538" s="3">
        <v>72.569999999999993</v>
      </c>
      <c r="BN5538" s="3">
        <v>73.650000000000006</v>
      </c>
      <c r="BO5538" s="3">
        <v>74.650000000000006</v>
      </c>
      <c r="BP5538" s="3">
        <v>75.63</v>
      </c>
      <c r="BQ5538" s="3">
        <v>76.569999999999993</v>
      </c>
      <c r="BR5538" s="3">
        <v>77.48</v>
      </c>
      <c r="BS5538" s="3">
        <v>78.349999999999994</v>
      </c>
      <c r="BT5538" s="3">
        <v>79.19</v>
      </c>
      <c r="BU5538" s="3">
        <v>79.989999999999995</v>
      </c>
      <c r="BV5538" s="3">
        <v>80.75</v>
      </c>
      <c r="BW5538" s="3">
        <v>81.48</v>
      </c>
      <c r="BX5538" s="3">
        <v>82.15</v>
      </c>
      <c r="BY5538" s="3">
        <v>82.78</v>
      </c>
      <c r="BZ5538" s="3">
        <v>83.36</v>
      </c>
      <c r="CA5538" s="3">
        <v>83.92</v>
      </c>
      <c r="CB5538" s="3">
        <v>84.45</v>
      </c>
      <c r="CC5538" s="3">
        <v>84.960000000000008</v>
      </c>
      <c r="CD5538" s="3">
        <v>85.44</v>
      </c>
      <c r="CE5538" s="3">
        <v>85.87</v>
      </c>
      <c r="CF5538" s="3">
        <v>86.289999999999992</v>
      </c>
      <c r="CG5538" s="3">
        <v>86.68</v>
      </c>
      <c r="CH5538" s="3">
        <v>87.03</v>
      </c>
      <c r="CI5538" s="3">
        <v>87.34</v>
      </c>
      <c r="CJ5538" s="3">
        <v>87.63</v>
      </c>
      <c r="CK5538" s="3">
        <v>87.88</v>
      </c>
      <c r="CL5538" s="3">
        <v>88.11</v>
      </c>
      <c r="CM5538" s="3">
        <v>88.32</v>
      </c>
      <c r="CN5538" s="3">
        <v>88.5</v>
      </c>
      <c r="CO5538" s="3">
        <v>88.65</v>
      </c>
      <c r="CP55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9" spans="1:94" x14ac:dyDescent="0.3">
      <c r="A55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39" s="5" t="str">
        <f>IF(ISNUMBER(SEARCH("Services",tab_ifs[[#This Row],[Displays]])),IF(ISBLANK(tab_ifs[[#This Row],[Dimension]]),"At least basic","Safely Managed"),"")</f>
        <v>At least basic</v>
      </c>
      <c r="D5539" s="5" t="str">
        <f>IF(LEFT(tab_ifs[[#This Row],[Displays]],5)="Sanit","Sanitation",IF(LEFT(tab_ifs[[#This Row],[Displays]],5)="Water","Water",""))</f>
        <v>Sanitation</v>
      </c>
      <c r="E5539" s="3" t="s">
        <v>705</v>
      </c>
      <c r="F5539" s="3" t="s">
        <v>774</v>
      </c>
      <c r="G5539" s="3" t="s">
        <v>36</v>
      </c>
      <c r="I5539" s="3" t="s">
        <v>1</v>
      </c>
      <c r="J5539" s="3" t="s">
        <v>659</v>
      </c>
      <c r="K5539" s="3" t="s">
        <v>20</v>
      </c>
      <c r="L5539" s="3">
        <v>10.777000000000001</v>
      </c>
      <c r="M5539" s="3">
        <v>10.975999999999999</v>
      </c>
      <c r="N5539" s="3">
        <v>11.286999999999999</v>
      </c>
      <c r="O5539" s="3">
        <v>11.685</v>
      </c>
      <c r="P5539" s="3">
        <v>12.027000000000001</v>
      </c>
      <c r="Q5539" s="3">
        <v>12.234999999999999</v>
      </c>
      <c r="R5539" s="3">
        <v>12.265000000000001</v>
      </c>
      <c r="S5539" s="3">
        <v>12.414</v>
      </c>
      <c r="T5539" s="3">
        <v>12.801</v>
      </c>
      <c r="U5539" s="3">
        <v>13.228</v>
      </c>
      <c r="V5539" s="3">
        <v>13.68</v>
      </c>
      <c r="W5539" s="3">
        <v>14.262</v>
      </c>
      <c r="X5539" s="3">
        <v>15.085999999999999</v>
      </c>
      <c r="Y5539" s="3">
        <v>16.25</v>
      </c>
      <c r="Z5539" s="3">
        <v>17.382999999999999</v>
      </c>
      <c r="AA5539" s="3">
        <v>18.329000000000001</v>
      </c>
      <c r="AB5539" s="3">
        <v>19.274999999999999</v>
      </c>
      <c r="AC5539" s="3">
        <v>20.256</v>
      </c>
      <c r="AD5539" s="3">
        <v>21.244999999999997</v>
      </c>
      <c r="AE5539" s="3">
        <v>22.286000000000001</v>
      </c>
      <c r="AF5539" s="3">
        <v>23.442999999999998</v>
      </c>
      <c r="AG5539" s="3">
        <v>24.748999999999999</v>
      </c>
      <c r="AH5539" s="3">
        <v>26.138999999999999</v>
      </c>
      <c r="AI5539" s="3">
        <v>27.62</v>
      </c>
      <c r="AJ5539" s="3">
        <v>29.230000000000004</v>
      </c>
      <c r="AK5539" s="3">
        <v>30.770000000000003</v>
      </c>
      <c r="AL5539" s="3">
        <v>32.29</v>
      </c>
      <c r="AM5539" s="3">
        <v>33.86</v>
      </c>
      <c r="AN5539" s="3">
        <v>35.39</v>
      </c>
      <c r="AO5539" s="3">
        <v>36.980000000000004</v>
      </c>
      <c r="AP5539" s="3">
        <v>38.650000000000006</v>
      </c>
      <c r="AQ5539" s="3">
        <v>40.36</v>
      </c>
      <c r="AR5539" s="3">
        <v>42.07</v>
      </c>
      <c r="AS5539" s="3">
        <v>43.769999999999996</v>
      </c>
      <c r="AT5539" s="3">
        <v>45.489999999999995</v>
      </c>
      <c r="AU5539" s="3">
        <v>47.2</v>
      </c>
      <c r="AV5539" s="3">
        <v>48.849999999999994</v>
      </c>
      <c r="AW5539" s="3">
        <v>50.43</v>
      </c>
      <c r="AX5539" s="3">
        <v>52.019999999999996</v>
      </c>
      <c r="AY5539" s="3">
        <v>53.64</v>
      </c>
      <c r="AZ5539" s="3">
        <v>55.269999999999996</v>
      </c>
      <c r="BA5539" s="3">
        <v>56.900000000000006</v>
      </c>
      <c r="BB5539" s="3">
        <v>58.5</v>
      </c>
      <c r="BC5539" s="3">
        <v>60.050000000000004</v>
      </c>
      <c r="BD5539" s="3">
        <v>61.540000000000006</v>
      </c>
      <c r="BE5539" s="3">
        <v>62.959999999999994</v>
      </c>
      <c r="BF5539" s="3">
        <v>64.31</v>
      </c>
      <c r="BG5539" s="3">
        <v>65.58</v>
      </c>
      <c r="BH5539" s="3">
        <v>66.8</v>
      </c>
      <c r="BI5539" s="3">
        <v>67.98</v>
      </c>
      <c r="BJ5539" s="3">
        <v>69.17</v>
      </c>
      <c r="BK5539" s="3">
        <v>70.319999999999993</v>
      </c>
      <c r="BL5539" s="3">
        <v>71.45</v>
      </c>
      <c r="BM5539" s="3">
        <v>72.53</v>
      </c>
      <c r="BN5539" s="3">
        <v>73.59</v>
      </c>
      <c r="BO5539" s="3">
        <v>74.58</v>
      </c>
      <c r="BP5539" s="3">
        <v>75.539999999999992</v>
      </c>
      <c r="BQ5539" s="3">
        <v>76.47</v>
      </c>
      <c r="BR5539" s="3">
        <v>77.37</v>
      </c>
      <c r="BS5539" s="3">
        <v>78.25</v>
      </c>
      <c r="BT5539" s="3">
        <v>79.08</v>
      </c>
      <c r="BU5539" s="3">
        <v>79.88</v>
      </c>
      <c r="BV5539" s="3">
        <v>80.63</v>
      </c>
      <c r="BW5539" s="3">
        <v>81.349999999999994</v>
      </c>
      <c r="BX5539" s="3">
        <v>82.03</v>
      </c>
      <c r="BY5539" s="3">
        <v>82.65</v>
      </c>
      <c r="BZ5539" s="3">
        <v>83.23</v>
      </c>
      <c r="CA5539" s="3">
        <v>83.78</v>
      </c>
      <c r="CB5539" s="3">
        <v>84.31</v>
      </c>
      <c r="CC5539" s="3">
        <v>84.81</v>
      </c>
      <c r="CD5539" s="3">
        <v>85.29</v>
      </c>
      <c r="CE5539" s="3">
        <v>85.72</v>
      </c>
      <c r="CF5539" s="3">
        <v>86.13</v>
      </c>
      <c r="CG5539" s="3">
        <v>86.51</v>
      </c>
      <c r="CH5539" s="3">
        <v>86.86</v>
      </c>
      <c r="CI5539" s="3">
        <v>87.18</v>
      </c>
      <c r="CJ5539" s="3">
        <v>87.460000000000008</v>
      </c>
      <c r="CK5539" s="3">
        <v>87.72</v>
      </c>
      <c r="CL5539" s="3">
        <v>87.94</v>
      </c>
      <c r="CM5539" s="3">
        <v>88.14</v>
      </c>
      <c r="CN5539" s="3">
        <v>88.32</v>
      </c>
      <c r="CO5539" s="3">
        <v>88.47</v>
      </c>
      <c r="CP55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0" spans="1:94" x14ac:dyDescent="0.3">
      <c r="A55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40" s="5" t="str">
        <f>IF(ISNUMBER(SEARCH("Services",tab_ifs[[#This Row],[Displays]])),IF(ISBLANK(tab_ifs[[#This Row],[Dimension]]),"At least basic","Safely Managed"),"")</f>
        <v>At least basic</v>
      </c>
      <c r="D5540" s="5" t="str">
        <f>IF(LEFT(tab_ifs[[#This Row],[Displays]],5)="Sanit","Sanitation",IF(LEFT(tab_ifs[[#This Row],[Displays]],5)="Water","Water",""))</f>
        <v>Sanitation</v>
      </c>
      <c r="E5540" s="3" t="s">
        <v>705</v>
      </c>
      <c r="F5540" s="3" t="s">
        <v>774</v>
      </c>
      <c r="G5540" s="3" t="s">
        <v>36</v>
      </c>
      <c r="I5540" s="3" t="s">
        <v>1</v>
      </c>
      <c r="J5540" s="3" t="s">
        <v>659</v>
      </c>
      <c r="K5540" s="3" t="s">
        <v>21</v>
      </c>
      <c r="L5540" s="3">
        <v>10.777000000000001</v>
      </c>
      <c r="M5540" s="3">
        <v>10.977</v>
      </c>
      <c r="N5540" s="3">
        <v>11.287000000000001</v>
      </c>
      <c r="O5540" s="3">
        <v>11.682</v>
      </c>
      <c r="P5540" s="3">
        <v>12.026999999999999</v>
      </c>
      <c r="Q5540" s="3">
        <v>12.234999999999999</v>
      </c>
      <c r="R5540" s="3">
        <v>12.263999999999999</v>
      </c>
      <c r="S5540" s="3">
        <v>12.414</v>
      </c>
      <c r="T5540" s="3">
        <v>12.802</v>
      </c>
      <c r="U5540" s="3">
        <v>13.228999999999999</v>
      </c>
      <c r="V5540" s="3">
        <v>13.681000000000001</v>
      </c>
      <c r="W5540" s="3">
        <v>14.264000000000001</v>
      </c>
      <c r="X5540" s="3">
        <v>15.087</v>
      </c>
      <c r="Y5540" s="3">
        <v>16.25</v>
      </c>
      <c r="Z5540" s="3">
        <v>17.382999999999999</v>
      </c>
      <c r="AA5540" s="3">
        <v>18.34</v>
      </c>
      <c r="AB5540" s="3">
        <v>19.286999999999999</v>
      </c>
      <c r="AC5540" s="3">
        <v>20.268000000000001</v>
      </c>
      <c r="AD5540" s="3">
        <v>21.257999999999999</v>
      </c>
      <c r="AE5540" s="3">
        <v>22.291</v>
      </c>
      <c r="AF5540" s="3">
        <v>23.459</v>
      </c>
      <c r="AG5540" s="3">
        <v>24.765999999999998</v>
      </c>
      <c r="AH5540" s="3">
        <v>26.158999999999999</v>
      </c>
      <c r="AI5540" s="3">
        <v>27.65</v>
      </c>
      <c r="AJ5540" s="3">
        <v>29.259999999999998</v>
      </c>
      <c r="AK5540" s="3">
        <v>30.799999999999997</v>
      </c>
      <c r="AL5540" s="3">
        <v>32.32</v>
      </c>
      <c r="AM5540" s="3">
        <v>33.9</v>
      </c>
      <c r="AN5540" s="3">
        <v>35.43</v>
      </c>
      <c r="AO5540" s="3">
        <v>37.03</v>
      </c>
      <c r="AP5540" s="3">
        <v>38.700000000000003</v>
      </c>
      <c r="AQ5540" s="3">
        <v>40.410000000000004</v>
      </c>
      <c r="AR5540" s="3">
        <v>42.12</v>
      </c>
      <c r="AS5540" s="3">
        <v>43.83</v>
      </c>
      <c r="AT5540" s="3">
        <v>45.55</v>
      </c>
      <c r="AU5540" s="3">
        <v>47.260000000000005</v>
      </c>
      <c r="AV5540" s="3">
        <v>48.89</v>
      </c>
      <c r="AW5540" s="3">
        <v>50.459999999999994</v>
      </c>
      <c r="AX5540" s="3">
        <v>52.06</v>
      </c>
      <c r="AY5540" s="3">
        <v>53.68</v>
      </c>
      <c r="AZ5540" s="3">
        <v>55.320000000000007</v>
      </c>
      <c r="BA5540" s="3">
        <v>56.95</v>
      </c>
      <c r="BB5540" s="3">
        <v>58.540000000000006</v>
      </c>
      <c r="BC5540" s="3">
        <v>60.1</v>
      </c>
      <c r="BD5540" s="3">
        <v>61.59</v>
      </c>
      <c r="BE5540" s="3">
        <v>63</v>
      </c>
      <c r="BF5540" s="3">
        <v>64.349999999999994</v>
      </c>
      <c r="BG5540" s="3">
        <v>65.62</v>
      </c>
      <c r="BH5540" s="3">
        <v>66.83</v>
      </c>
      <c r="BI5540" s="3">
        <v>68.009999999999991</v>
      </c>
      <c r="BJ5540" s="3">
        <v>69.2</v>
      </c>
      <c r="BK5540" s="3">
        <v>70.349999999999994</v>
      </c>
      <c r="BL5540" s="3">
        <v>71.47999999999999</v>
      </c>
      <c r="BM5540" s="3">
        <v>72.56</v>
      </c>
      <c r="BN5540" s="3">
        <v>73.61</v>
      </c>
      <c r="BO5540" s="3">
        <v>74.599999999999994</v>
      </c>
      <c r="BP5540" s="3">
        <v>75.56</v>
      </c>
      <c r="BQ5540" s="3">
        <v>76.490000000000009</v>
      </c>
      <c r="BR5540" s="3">
        <v>77.400000000000006</v>
      </c>
      <c r="BS5540" s="3">
        <v>78.260000000000005</v>
      </c>
      <c r="BT5540" s="3">
        <v>79.08</v>
      </c>
      <c r="BU5540" s="3">
        <v>79.88</v>
      </c>
      <c r="BV5540" s="3">
        <v>80.63</v>
      </c>
      <c r="BW5540" s="3">
        <v>81.34</v>
      </c>
      <c r="BX5540" s="3">
        <v>82.02</v>
      </c>
      <c r="BY5540" s="3">
        <v>82.66</v>
      </c>
      <c r="BZ5540" s="3">
        <v>83.26</v>
      </c>
      <c r="CA5540" s="3">
        <v>83.8</v>
      </c>
      <c r="CB5540" s="3">
        <v>84.33</v>
      </c>
      <c r="CC5540" s="3">
        <v>84.83</v>
      </c>
      <c r="CD5540" s="3">
        <v>85.3</v>
      </c>
      <c r="CE5540" s="3">
        <v>85.74</v>
      </c>
      <c r="CF5540" s="3">
        <v>86.149999999999991</v>
      </c>
      <c r="CG5540" s="3">
        <v>86.52000000000001</v>
      </c>
      <c r="CH5540" s="3">
        <v>86.86</v>
      </c>
      <c r="CI5540" s="3">
        <v>87.17</v>
      </c>
      <c r="CJ5540" s="3">
        <v>87.460000000000008</v>
      </c>
      <c r="CK5540" s="3">
        <v>87.710000000000008</v>
      </c>
      <c r="CL5540" s="3">
        <v>87.94</v>
      </c>
      <c r="CM5540" s="3">
        <v>88.14</v>
      </c>
      <c r="CN5540" s="3">
        <v>88.320000000000007</v>
      </c>
      <c r="CO5540" s="3">
        <v>88.47</v>
      </c>
      <c r="CP55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1" spans="1:94" x14ac:dyDescent="0.3">
      <c r="A55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41" s="5" t="str">
        <f>IF(ISNUMBER(SEARCH("Services",tab_ifs[[#This Row],[Displays]])),IF(ISBLANK(tab_ifs[[#This Row],[Dimension]]),"At least basic","Safely Managed"),"")</f>
        <v>At least basic</v>
      </c>
      <c r="D5541" s="5" t="str">
        <f>IF(LEFT(tab_ifs[[#This Row],[Displays]],5)="Sanit","Sanitation",IF(LEFT(tab_ifs[[#This Row],[Displays]],5)="Water","Water",""))</f>
        <v>Sanitation</v>
      </c>
      <c r="E5541" s="3" t="s">
        <v>705</v>
      </c>
      <c r="F5541" s="3" t="s">
        <v>774</v>
      </c>
      <c r="G5541" s="3" t="s">
        <v>36</v>
      </c>
      <c r="I5541" s="3" t="s">
        <v>1</v>
      </c>
      <c r="J5541" s="3" t="s">
        <v>659</v>
      </c>
      <c r="K5541" s="3" t="s">
        <v>22</v>
      </c>
      <c r="L5541" s="3">
        <v>10.777000000000001</v>
      </c>
      <c r="M5541" s="3">
        <v>10.978999999999999</v>
      </c>
      <c r="N5541" s="3">
        <v>11.288</v>
      </c>
      <c r="O5541" s="3">
        <v>11.681000000000001</v>
      </c>
      <c r="P5541" s="3">
        <v>12.032</v>
      </c>
      <c r="Q5541" s="3">
        <v>12.237</v>
      </c>
      <c r="R5541" s="3">
        <v>12.263999999999999</v>
      </c>
      <c r="S5541" s="3">
        <v>12.414</v>
      </c>
      <c r="T5541" s="3">
        <v>12.811</v>
      </c>
      <c r="U5541" s="3">
        <v>13.241</v>
      </c>
      <c r="V5541" s="3">
        <v>13.696999999999999</v>
      </c>
      <c r="W5541" s="3">
        <v>14.285</v>
      </c>
      <c r="X5541" s="3">
        <v>15.109000000000002</v>
      </c>
      <c r="Y5541" s="3">
        <v>16.274000000000001</v>
      </c>
      <c r="Z5541" s="3">
        <v>17.391999999999999</v>
      </c>
      <c r="AA5541" s="3">
        <v>18.372</v>
      </c>
      <c r="AB5541" s="3">
        <v>19.338999999999999</v>
      </c>
      <c r="AC5541" s="3">
        <v>20.329999999999998</v>
      </c>
      <c r="AD5541" s="3">
        <v>21.355</v>
      </c>
      <c r="AE5541" s="3">
        <v>22.408999999999999</v>
      </c>
      <c r="AF5541" s="3">
        <v>23.606999999999999</v>
      </c>
      <c r="AG5541" s="3">
        <v>24.953000000000003</v>
      </c>
      <c r="AH5541" s="3">
        <v>26.38</v>
      </c>
      <c r="AI5541" s="3">
        <v>27.93</v>
      </c>
      <c r="AJ5541" s="3">
        <v>29.49</v>
      </c>
      <c r="AK5541" s="3">
        <v>31.11</v>
      </c>
      <c r="AL5541" s="3">
        <v>32.660000000000004</v>
      </c>
      <c r="AM5541" s="3">
        <v>34.28</v>
      </c>
      <c r="AN5541" s="3">
        <v>35.9</v>
      </c>
      <c r="AO5541" s="3">
        <v>37.57</v>
      </c>
      <c r="AP5541" s="3">
        <v>39.28</v>
      </c>
      <c r="AQ5541" s="3">
        <v>40.97</v>
      </c>
      <c r="AR5541" s="3">
        <v>42.66</v>
      </c>
      <c r="AS5541" s="3">
        <v>44.35</v>
      </c>
      <c r="AT5541" s="3">
        <v>46.09</v>
      </c>
      <c r="AU5541" s="3">
        <v>47.75</v>
      </c>
      <c r="AV5541" s="3">
        <v>49.33</v>
      </c>
      <c r="AW5541" s="3">
        <v>50.92</v>
      </c>
      <c r="AX5541" s="3">
        <v>52.52</v>
      </c>
      <c r="AY5541" s="3">
        <v>54.12</v>
      </c>
      <c r="AZ5541" s="3">
        <v>55.74</v>
      </c>
      <c r="BA5541" s="3">
        <v>57.349999999999994</v>
      </c>
      <c r="BB5541" s="3">
        <v>58.92</v>
      </c>
      <c r="BC5541" s="3">
        <v>60.45</v>
      </c>
      <c r="BD5541" s="3">
        <v>61.91</v>
      </c>
      <c r="BE5541" s="3">
        <v>63.290000000000006</v>
      </c>
      <c r="BF5541" s="3">
        <v>64.599999999999994</v>
      </c>
      <c r="BG5541" s="3">
        <v>65.84</v>
      </c>
      <c r="BH5541" s="3">
        <v>67.02</v>
      </c>
      <c r="BI5541" s="3">
        <v>68.19</v>
      </c>
      <c r="BJ5541" s="3">
        <v>69.36</v>
      </c>
      <c r="BK5541" s="3">
        <v>70.490000000000009</v>
      </c>
      <c r="BL5541" s="3">
        <v>71.59</v>
      </c>
      <c r="BM5541" s="3">
        <v>72.650000000000006</v>
      </c>
      <c r="BN5541" s="3">
        <v>73.64</v>
      </c>
      <c r="BO5541" s="3">
        <v>74.599999999999994</v>
      </c>
      <c r="BP5541" s="3">
        <v>75.52</v>
      </c>
      <c r="BQ5541" s="3">
        <v>76.45</v>
      </c>
      <c r="BR5541" s="3">
        <v>77.33</v>
      </c>
      <c r="BS5541" s="3">
        <v>78.180000000000007</v>
      </c>
      <c r="BT5541" s="3">
        <v>79</v>
      </c>
      <c r="BU5541" s="3">
        <v>79.790000000000006</v>
      </c>
      <c r="BV5541" s="3">
        <v>80.53</v>
      </c>
      <c r="BW5541" s="3">
        <v>81.22999999999999</v>
      </c>
      <c r="BX5541" s="3">
        <v>81.89</v>
      </c>
      <c r="BY5541" s="3">
        <v>82.53</v>
      </c>
      <c r="BZ5541" s="3">
        <v>83.12</v>
      </c>
      <c r="CA5541" s="3">
        <v>83.64</v>
      </c>
      <c r="CB5541" s="3">
        <v>84.17</v>
      </c>
      <c r="CC5541" s="3">
        <v>84.66</v>
      </c>
      <c r="CD5541" s="3">
        <v>85.11</v>
      </c>
      <c r="CE5541" s="3">
        <v>85.539999999999992</v>
      </c>
      <c r="CF5541" s="3">
        <v>85.929999999999993</v>
      </c>
      <c r="CG5541" s="3">
        <v>86.3</v>
      </c>
      <c r="CH5541" s="3">
        <v>86.64</v>
      </c>
      <c r="CI5541" s="3">
        <v>86.94</v>
      </c>
      <c r="CJ5541" s="3">
        <v>87.22</v>
      </c>
      <c r="CK5541" s="3">
        <v>87.47</v>
      </c>
      <c r="CL5541" s="3">
        <v>87.68</v>
      </c>
      <c r="CM5541" s="3">
        <v>87.88</v>
      </c>
      <c r="CN5541" s="3">
        <v>88.039999999999992</v>
      </c>
      <c r="CO5541" s="3">
        <v>88.18</v>
      </c>
      <c r="CP55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2" spans="1:94" x14ac:dyDescent="0.3">
      <c r="A55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5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542" s="5" t="str">
        <f>IF(ISNUMBER(SEARCH("Services",tab_ifs[[#This Row],[Displays]])),IF(ISBLANK(tab_ifs[[#This Row],[Dimension]]),"At least basic","Safely Managed"),"")</f>
        <v>At least basic</v>
      </c>
      <c r="D5542" s="5" t="str">
        <f>IF(LEFT(tab_ifs[[#This Row],[Displays]],5)="Sanit","Sanitation",IF(LEFT(tab_ifs[[#This Row],[Displays]],5)="Water","Water",""))</f>
        <v>Sanitation</v>
      </c>
      <c r="E5542" s="3" t="s">
        <v>705</v>
      </c>
      <c r="F5542" s="3" t="s">
        <v>774</v>
      </c>
      <c r="G5542" s="3" t="s">
        <v>37</v>
      </c>
      <c r="I5542" s="3" t="s">
        <v>1</v>
      </c>
      <c r="J5542" s="3" t="s">
        <v>659</v>
      </c>
      <c r="K5542" s="3" t="s">
        <v>3</v>
      </c>
      <c r="L5542" s="3">
        <v>21.009999999999998</v>
      </c>
      <c r="M5542" s="3">
        <v>21.189999999999998</v>
      </c>
      <c r="N5542" s="3">
        <v>21.441000000000003</v>
      </c>
      <c r="O5542" s="3">
        <v>22.052</v>
      </c>
      <c r="P5542" s="3">
        <v>22.527999999999999</v>
      </c>
      <c r="Q5542" s="3">
        <v>23.055999999999997</v>
      </c>
      <c r="R5542" s="3">
        <v>23.632999999999999</v>
      </c>
      <c r="S5542" s="3">
        <v>24.112000000000002</v>
      </c>
      <c r="T5542" s="3">
        <v>24.576000000000001</v>
      </c>
      <c r="U5542" s="3">
        <v>25.002000000000002</v>
      </c>
      <c r="V5542" s="3">
        <v>25.402999999999999</v>
      </c>
      <c r="W5542" s="3">
        <v>25.792999999999999</v>
      </c>
      <c r="X5542" s="3">
        <v>26.173000000000002</v>
      </c>
      <c r="Y5542" s="3">
        <v>26.518999999999998</v>
      </c>
      <c r="Z5542" s="3">
        <v>26.830000000000002</v>
      </c>
      <c r="AA5542" s="3">
        <v>27.130000000000003</v>
      </c>
      <c r="AB5542" s="3">
        <v>27.4</v>
      </c>
      <c r="AC5542" s="3">
        <v>27.660000000000004</v>
      </c>
      <c r="AD5542" s="3">
        <v>27.910000000000004</v>
      </c>
      <c r="AE5542" s="3">
        <v>28.15</v>
      </c>
      <c r="AF5542" s="3">
        <v>28.39</v>
      </c>
      <c r="AG5542" s="3">
        <v>28.64</v>
      </c>
      <c r="AH5542" s="3">
        <v>28.88</v>
      </c>
      <c r="AI5542" s="3">
        <v>29.12</v>
      </c>
      <c r="AJ5542" s="3">
        <v>29.35</v>
      </c>
      <c r="AK5542" s="3">
        <v>29.58</v>
      </c>
      <c r="AL5542" s="3">
        <v>29.82</v>
      </c>
      <c r="AM5542" s="3">
        <v>30.05</v>
      </c>
      <c r="AN5542" s="3">
        <v>30.28</v>
      </c>
      <c r="AO5542" s="3">
        <v>30.509999999999998</v>
      </c>
      <c r="AP5542" s="3">
        <v>30.75</v>
      </c>
      <c r="AQ5542" s="3">
        <v>30.98</v>
      </c>
      <c r="AR5542" s="3">
        <v>31.21</v>
      </c>
      <c r="AS5542" s="3">
        <v>31.43</v>
      </c>
      <c r="AT5542" s="3">
        <v>31.65</v>
      </c>
      <c r="AU5542" s="3">
        <v>31.85</v>
      </c>
      <c r="AV5542" s="3">
        <v>32.04</v>
      </c>
      <c r="AW5542" s="3">
        <v>32.230000000000004</v>
      </c>
      <c r="AX5542" s="3">
        <v>32.409999999999997</v>
      </c>
      <c r="AY5542" s="3">
        <v>32.56</v>
      </c>
      <c r="AZ5542" s="3">
        <v>32.72</v>
      </c>
      <c r="BA5542" s="3">
        <v>32.86</v>
      </c>
      <c r="BB5542" s="3">
        <v>32.989999999999995</v>
      </c>
      <c r="BC5542" s="3">
        <v>33.11</v>
      </c>
      <c r="BD5542" s="3">
        <v>33.230000000000004</v>
      </c>
      <c r="BE5542" s="3">
        <v>33.32</v>
      </c>
      <c r="BF5542" s="3">
        <v>33.410000000000004</v>
      </c>
      <c r="BG5542" s="3">
        <v>33.489999999999995</v>
      </c>
      <c r="BH5542" s="3">
        <v>33.549999999999997</v>
      </c>
      <c r="BI5542" s="3">
        <v>33.620000000000005</v>
      </c>
      <c r="BJ5542" s="3">
        <v>33.630000000000003</v>
      </c>
      <c r="BK5542" s="3">
        <v>33.620000000000005</v>
      </c>
      <c r="BL5542" s="3">
        <v>33.61</v>
      </c>
      <c r="BM5542" s="3">
        <v>33.590000000000003</v>
      </c>
      <c r="BN5542" s="3">
        <v>33.53</v>
      </c>
      <c r="BO5542" s="3">
        <v>33.43</v>
      </c>
      <c r="BP5542" s="3">
        <v>33.33</v>
      </c>
      <c r="BQ5542" s="3">
        <v>33.22</v>
      </c>
      <c r="BR5542" s="3">
        <v>33.100999999999999</v>
      </c>
      <c r="BS5542" s="3">
        <v>32.963000000000001</v>
      </c>
      <c r="BT5542" s="3">
        <v>32.828000000000003</v>
      </c>
      <c r="BU5542" s="3">
        <v>32.67</v>
      </c>
      <c r="BV5542" s="3">
        <v>32.503</v>
      </c>
      <c r="BW5542" s="3">
        <v>32.326000000000001</v>
      </c>
      <c r="BX5542" s="3">
        <v>32.150999999999996</v>
      </c>
      <c r="BY5542" s="3">
        <v>31.959999999999997</v>
      </c>
      <c r="BZ5542" s="3">
        <v>31.771999999999998</v>
      </c>
      <c r="CA5542" s="3">
        <v>31.581</v>
      </c>
      <c r="CB5542" s="3">
        <v>31.375</v>
      </c>
      <c r="CC5542" s="3">
        <v>31.175000000000001</v>
      </c>
      <c r="CD5542" s="3">
        <v>30.970999999999997</v>
      </c>
      <c r="CE5542" s="3">
        <v>30.762999999999998</v>
      </c>
      <c r="CF5542" s="3">
        <v>30.55</v>
      </c>
      <c r="CG5542" s="3">
        <v>30.335000000000001</v>
      </c>
      <c r="CH5542" s="3">
        <v>30.126000000000001</v>
      </c>
      <c r="CI5542" s="3">
        <v>29.904000000000003</v>
      </c>
      <c r="CJ5542" s="3">
        <v>29.689</v>
      </c>
      <c r="CK5542" s="3">
        <v>29.471</v>
      </c>
      <c r="CL5542" s="3">
        <v>29.259</v>
      </c>
      <c r="CM5542" s="3">
        <v>29.036999999999999</v>
      </c>
      <c r="CN5542" s="3">
        <v>28.811999999999998</v>
      </c>
      <c r="CO5542" s="3">
        <v>28.592000000000002</v>
      </c>
      <c r="CP55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3" spans="1:94" x14ac:dyDescent="0.3">
      <c r="A55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543" s="5" t="str">
        <f>IF(ISNUMBER(SEARCH("Services",tab_ifs[[#This Row],[Displays]])),IF(ISBLANK(tab_ifs[[#This Row],[Dimension]]),"At least basic","Safely Managed"),"")</f>
        <v>At least basic</v>
      </c>
      <c r="D5543" s="5" t="str">
        <f>IF(LEFT(tab_ifs[[#This Row],[Displays]],5)="Sanit","Sanitation",IF(LEFT(tab_ifs[[#This Row],[Displays]],5)="Water","Water",""))</f>
        <v>Sanitation</v>
      </c>
      <c r="E5543" s="3" t="s">
        <v>705</v>
      </c>
      <c r="F5543" s="3" t="s">
        <v>774</v>
      </c>
      <c r="G5543" s="3" t="s">
        <v>37</v>
      </c>
      <c r="I5543" s="3" t="s">
        <v>1</v>
      </c>
      <c r="J5543" s="3" t="s">
        <v>659</v>
      </c>
      <c r="K5543" s="3" t="s">
        <v>4</v>
      </c>
      <c r="L5543" s="3">
        <v>21.009999999999998</v>
      </c>
      <c r="M5543" s="3">
        <v>21.972000000000001</v>
      </c>
      <c r="N5543" s="3">
        <v>22.927</v>
      </c>
      <c r="O5543" s="3">
        <v>24.189</v>
      </c>
      <c r="P5543" s="3">
        <v>25.414000000000001</v>
      </c>
      <c r="Q5543" s="3">
        <v>26.631</v>
      </c>
      <c r="R5543" s="3">
        <v>27.905000000000001</v>
      </c>
      <c r="S5543" s="3">
        <v>29.147000000000002</v>
      </c>
      <c r="T5543" s="3">
        <v>30.343</v>
      </c>
      <c r="U5543" s="3">
        <v>31.509</v>
      </c>
      <c r="V5543" s="3">
        <v>32.633000000000003</v>
      </c>
      <c r="W5543" s="3">
        <v>33.69</v>
      </c>
      <c r="X5543" s="3">
        <v>34.01</v>
      </c>
      <c r="Y5543" s="3">
        <v>34.299999999999997</v>
      </c>
      <c r="Z5543" s="3">
        <v>34.57</v>
      </c>
      <c r="AA5543" s="3">
        <v>34.799999999999997</v>
      </c>
      <c r="AB5543" s="3">
        <v>35.03</v>
      </c>
      <c r="AC5543" s="3">
        <v>35.229999999999997</v>
      </c>
      <c r="AD5543" s="3">
        <v>35.43</v>
      </c>
      <c r="AE5543" s="3">
        <v>35.619999999999997</v>
      </c>
      <c r="AF5543" s="3">
        <v>35.799999999999997</v>
      </c>
      <c r="AG5543" s="3">
        <v>35.979999999999997</v>
      </c>
      <c r="AH5543" s="3">
        <v>36.14</v>
      </c>
      <c r="AI5543" s="3">
        <v>36.299999999999997</v>
      </c>
      <c r="AJ5543" s="3">
        <v>36.450000000000003</v>
      </c>
      <c r="AK5543" s="3">
        <v>36.6</v>
      </c>
      <c r="AL5543" s="3">
        <v>36.74</v>
      </c>
      <c r="AM5543" s="3">
        <v>36.869999999999997</v>
      </c>
      <c r="AN5543" s="3">
        <v>37</v>
      </c>
      <c r="AO5543" s="3">
        <v>37.11</v>
      </c>
      <c r="AP5543" s="3">
        <v>37.22</v>
      </c>
      <c r="AQ5543" s="3">
        <v>37.32</v>
      </c>
      <c r="AR5543" s="3">
        <v>37.409999999999997</v>
      </c>
      <c r="AS5543" s="3">
        <v>37.49</v>
      </c>
      <c r="AT5543" s="3">
        <v>37.56</v>
      </c>
      <c r="AU5543" s="3">
        <v>37.619999999999997</v>
      </c>
      <c r="AV5543" s="3">
        <v>37.659999999999997</v>
      </c>
      <c r="AW5543" s="3">
        <v>37.700000000000003</v>
      </c>
      <c r="AX5543" s="3">
        <v>37.72</v>
      </c>
      <c r="AY5543" s="3">
        <v>37.729999999999997</v>
      </c>
      <c r="AZ5543" s="3">
        <v>37.729999999999997</v>
      </c>
      <c r="BA5543" s="3">
        <v>37.71</v>
      </c>
      <c r="BB5543" s="3">
        <v>37.68</v>
      </c>
      <c r="BC5543" s="3">
        <v>37.64</v>
      </c>
      <c r="BD5543" s="3">
        <v>37.590000000000003</v>
      </c>
      <c r="BE5543" s="3">
        <v>37.53</v>
      </c>
      <c r="BF5543" s="3">
        <v>37.450000000000003</v>
      </c>
      <c r="BG5543" s="3">
        <v>37.36</v>
      </c>
      <c r="BH5543" s="3">
        <v>37.26</v>
      </c>
      <c r="BI5543" s="3">
        <v>37.14</v>
      </c>
      <c r="BJ5543" s="3">
        <v>37.020000000000003</v>
      </c>
      <c r="BK5543" s="3">
        <v>36.880000000000003</v>
      </c>
      <c r="BL5543" s="3">
        <v>36.729999999999997</v>
      </c>
      <c r="BM5543" s="3">
        <v>36.57</v>
      </c>
      <c r="BN5543" s="3">
        <v>36.4</v>
      </c>
      <c r="BO5543" s="3">
        <v>36.22</v>
      </c>
      <c r="BP5543" s="3">
        <v>36.03</v>
      </c>
      <c r="BQ5543" s="3">
        <v>35.83</v>
      </c>
      <c r="BR5543" s="3">
        <v>35.619999999999997</v>
      </c>
      <c r="BS5543" s="3">
        <v>35.4</v>
      </c>
      <c r="BT5543" s="3">
        <v>35.17</v>
      </c>
      <c r="BU5543" s="3">
        <v>34.94</v>
      </c>
      <c r="BV5543" s="3">
        <v>34.700000000000003</v>
      </c>
      <c r="BW5543" s="3">
        <v>34.450000000000003</v>
      </c>
      <c r="BX5543" s="3">
        <v>34.19</v>
      </c>
      <c r="BY5543" s="3">
        <v>33.93</v>
      </c>
      <c r="BZ5543" s="3">
        <v>33.659999999999997</v>
      </c>
      <c r="CA5543" s="3">
        <v>33.39</v>
      </c>
      <c r="CB5543" s="3">
        <v>33.119999999999997</v>
      </c>
      <c r="CC5543" s="3">
        <v>32.840000000000003</v>
      </c>
      <c r="CD5543" s="3">
        <v>32.56</v>
      </c>
      <c r="CE5543" s="3">
        <v>32.28</v>
      </c>
      <c r="CF5543" s="3">
        <v>31.99</v>
      </c>
      <c r="CG5543" s="3">
        <v>31.71</v>
      </c>
      <c r="CH5543" s="3">
        <v>31.42</v>
      </c>
      <c r="CI5543" s="3">
        <v>31.14</v>
      </c>
      <c r="CJ5543" s="3">
        <v>30.85</v>
      </c>
      <c r="CK5543" s="3">
        <v>30.56</v>
      </c>
      <c r="CL5543" s="3">
        <v>30.28</v>
      </c>
      <c r="CM5543" s="3">
        <v>29.99</v>
      </c>
      <c r="CN5543" s="3">
        <v>29.71</v>
      </c>
      <c r="CO5543" s="3">
        <v>29.42</v>
      </c>
      <c r="CP55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4" spans="1:94" x14ac:dyDescent="0.3">
      <c r="A55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544" s="5" t="str">
        <f>IF(ISNUMBER(SEARCH("Services",tab_ifs[[#This Row],[Displays]])),IF(ISBLANK(tab_ifs[[#This Row],[Dimension]]),"At least basic","Safely Managed"),"")</f>
        <v>At least basic</v>
      </c>
      <c r="D5544" s="5" t="str">
        <f>IF(LEFT(tab_ifs[[#This Row],[Displays]],5)="Sanit","Sanitation",IF(LEFT(tab_ifs[[#This Row],[Displays]],5)="Water","Water",""))</f>
        <v>Sanitation</v>
      </c>
      <c r="E5544" s="3" t="s">
        <v>705</v>
      </c>
      <c r="F5544" s="3" t="s">
        <v>774</v>
      </c>
      <c r="G5544" s="3" t="s">
        <v>37</v>
      </c>
      <c r="I5544" s="3" t="s">
        <v>1</v>
      </c>
      <c r="J5544" s="3" t="s">
        <v>659</v>
      </c>
      <c r="K5544" s="3" t="s">
        <v>5</v>
      </c>
      <c r="L5544" s="3">
        <v>21.009999999999998</v>
      </c>
      <c r="M5544" s="3">
        <v>21.527999999999999</v>
      </c>
      <c r="N5544" s="3">
        <v>21.962</v>
      </c>
      <c r="O5544" s="3">
        <v>22.78</v>
      </c>
      <c r="P5544" s="3">
        <v>23.540999999999997</v>
      </c>
      <c r="Q5544" s="3">
        <v>24.273</v>
      </c>
      <c r="R5544" s="3">
        <v>25.073</v>
      </c>
      <c r="S5544" s="3">
        <v>25.811999999999998</v>
      </c>
      <c r="T5544" s="3">
        <v>26.521000000000001</v>
      </c>
      <c r="U5544" s="3">
        <v>27.181999999999999</v>
      </c>
      <c r="V5544" s="3">
        <v>27.830000000000002</v>
      </c>
      <c r="W5544" s="3">
        <v>28.459000000000003</v>
      </c>
      <c r="X5544" s="3">
        <v>29.064999999999998</v>
      </c>
      <c r="Y5544" s="3">
        <v>29.645</v>
      </c>
      <c r="Z5544" s="3">
        <v>30.188000000000002</v>
      </c>
      <c r="AA5544" s="3">
        <v>30.707999999999998</v>
      </c>
      <c r="AB5544" s="3">
        <v>31.204000000000001</v>
      </c>
      <c r="AC5544" s="3">
        <v>31.685000000000002</v>
      </c>
      <c r="AD5544" s="3">
        <v>32.149000000000001</v>
      </c>
      <c r="AE5544" s="3">
        <v>32.603999999999999</v>
      </c>
      <c r="AF5544" s="3">
        <v>33.061999999999998</v>
      </c>
      <c r="AG5544" s="3">
        <v>33.503</v>
      </c>
      <c r="AH5544" s="3">
        <v>33.933999999999997</v>
      </c>
      <c r="AI5544" s="3">
        <v>34.366</v>
      </c>
      <c r="AJ5544" s="3">
        <v>34.779000000000003</v>
      </c>
      <c r="AK5544" s="3">
        <v>35.173000000000002</v>
      </c>
      <c r="AL5544" s="3">
        <v>35.567999999999998</v>
      </c>
      <c r="AM5544" s="3">
        <v>35.952999999999996</v>
      </c>
      <c r="AN5544" s="3">
        <v>36.318999999999996</v>
      </c>
      <c r="AO5544" s="3">
        <v>36.674999999999997</v>
      </c>
      <c r="AP5544" s="3">
        <v>37.011000000000003</v>
      </c>
      <c r="AQ5544" s="3">
        <v>37.32</v>
      </c>
      <c r="AR5544" s="3">
        <v>37.409999999999997</v>
      </c>
      <c r="AS5544" s="3">
        <v>37.49</v>
      </c>
      <c r="AT5544" s="3">
        <v>37.56</v>
      </c>
      <c r="AU5544" s="3">
        <v>37.61</v>
      </c>
      <c r="AV5544" s="3">
        <v>37.659999999999997</v>
      </c>
      <c r="AW5544" s="3">
        <v>37.700000000000003</v>
      </c>
      <c r="AX5544" s="3">
        <v>37.72</v>
      </c>
      <c r="AY5544" s="3">
        <v>37.729999999999997</v>
      </c>
      <c r="AZ5544" s="3">
        <v>37.729999999999997</v>
      </c>
      <c r="BA5544" s="3">
        <v>37.71</v>
      </c>
      <c r="BB5544" s="3">
        <v>37.68</v>
      </c>
      <c r="BC5544" s="3">
        <v>37.64</v>
      </c>
      <c r="BD5544" s="3">
        <v>37.590000000000003</v>
      </c>
      <c r="BE5544" s="3">
        <v>37.53</v>
      </c>
      <c r="BF5544" s="3">
        <v>37.450000000000003</v>
      </c>
      <c r="BG5544" s="3">
        <v>37.36</v>
      </c>
      <c r="BH5544" s="3">
        <v>37.26</v>
      </c>
      <c r="BI5544" s="3">
        <v>37.14</v>
      </c>
      <c r="BJ5544" s="3">
        <v>37.020000000000003</v>
      </c>
      <c r="BK5544" s="3">
        <v>36.880000000000003</v>
      </c>
      <c r="BL5544" s="3">
        <v>36.729999999999997</v>
      </c>
      <c r="BM5544" s="3">
        <v>36.57</v>
      </c>
      <c r="BN5544" s="3">
        <v>36.4</v>
      </c>
      <c r="BO5544" s="3">
        <v>36.22</v>
      </c>
      <c r="BP5544" s="3">
        <v>36.03</v>
      </c>
      <c r="BQ5544" s="3">
        <v>35.83</v>
      </c>
      <c r="BR5544" s="3">
        <v>35.619999999999997</v>
      </c>
      <c r="BS5544" s="3">
        <v>35.4</v>
      </c>
      <c r="BT5544" s="3">
        <v>35.17</v>
      </c>
      <c r="BU5544" s="3">
        <v>34.93</v>
      </c>
      <c r="BV5544" s="3">
        <v>34.69</v>
      </c>
      <c r="BW5544" s="3">
        <v>34.44</v>
      </c>
      <c r="BX5544" s="3">
        <v>34.18</v>
      </c>
      <c r="BY5544" s="3">
        <v>33.92</v>
      </c>
      <c r="BZ5544" s="3">
        <v>33.65</v>
      </c>
      <c r="CA5544" s="3">
        <v>33.380000000000003</v>
      </c>
      <c r="CB5544" s="3">
        <v>33.11</v>
      </c>
      <c r="CC5544" s="3">
        <v>32.83</v>
      </c>
      <c r="CD5544" s="3">
        <v>32.549999999999997</v>
      </c>
      <c r="CE5544" s="3">
        <v>32.270000000000003</v>
      </c>
      <c r="CF5544" s="3">
        <v>31.98</v>
      </c>
      <c r="CG5544" s="3">
        <v>31.7</v>
      </c>
      <c r="CH5544" s="3">
        <v>31.41</v>
      </c>
      <c r="CI5544" s="3">
        <v>31.12</v>
      </c>
      <c r="CJ5544" s="3">
        <v>30.84</v>
      </c>
      <c r="CK5544" s="3">
        <v>30.55</v>
      </c>
      <c r="CL5544" s="3">
        <v>30.26</v>
      </c>
      <c r="CM5544" s="3">
        <v>29.98</v>
      </c>
      <c r="CN5544" s="3">
        <v>29.69</v>
      </c>
      <c r="CO5544" s="3">
        <v>29.4</v>
      </c>
      <c r="CP55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5" spans="1:94" x14ac:dyDescent="0.3">
      <c r="A55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45" s="5" t="str">
        <f>IF(ISNUMBER(SEARCH("Services",tab_ifs[[#This Row],[Displays]])),IF(ISBLANK(tab_ifs[[#This Row],[Dimension]]),"At least basic","Safely Managed"),"")</f>
        <v>At least basic</v>
      </c>
      <c r="D5545" s="5" t="str">
        <f>IF(LEFT(tab_ifs[[#This Row],[Displays]],5)="Sanit","Sanitation",IF(LEFT(tab_ifs[[#This Row],[Displays]],5)="Water","Water",""))</f>
        <v>Sanitation</v>
      </c>
      <c r="E5545" s="3" t="s">
        <v>705</v>
      </c>
      <c r="F5545" s="3" t="s">
        <v>774</v>
      </c>
      <c r="G5545" s="3" t="s">
        <v>37</v>
      </c>
      <c r="I5545" s="3" t="s">
        <v>1</v>
      </c>
      <c r="J5545" s="3" t="s">
        <v>659</v>
      </c>
      <c r="K5545" s="3" t="s">
        <v>6</v>
      </c>
      <c r="L5545" s="3">
        <v>21.009999999999998</v>
      </c>
      <c r="M5545" s="3">
        <v>21.140999999999998</v>
      </c>
      <c r="N5545" s="3">
        <v>21.421999999999997</v>
      </c>
      <c r="O5545" s="3">
        <v>22.052999999999997</v>
      </c>
      <c r="P5545" s="3">
        <v>22.506999999999998</v>
      </c>
      <c r="Q5545" s="3">
        <v>23.055</v>
      </c>
      <c r="R5545" s="3">
        <v>23.637999999999998</v>
      </c>
      <c r="S5545" s="3">
        <v>24.127000000000002</v>
      </c>
      <c r="T5545" s="3">
        <v>24.606000000000002</v>
      </c>
      <c r="U5545" s="3">
        <v>25.059000000000001</v>
      </c>
      <c r="V5545" s="3">
        <v>25.489000000000001</v>
      </c>
      <c r="W5545" s="3">
        <v>25.916000000000004</v>
      </c>
      <c r="X5545" s="3">
        <v>26.305</v>
      </c>
      <c r="Y5545" s="3">
        <v>26.681000000000001</v>
      </c>
      <c r="Z5545" s="3">
        <v>27.01</v>
      </c>
      <c r="AA5545" s="3">
        <v>27.339999999999996</v>
      </c>
      <c r="AB5545" s="3">
        <v>27.619999999999997</v>
      </c>
      <c r="AC5545" s="3">
        <v>27.91</v>
      </c>
      <c r="AD5545" s="3">
        <v>28.16</v>
      </c>
      <c r="AE5545" s="3">
        <v>28.42</v>
      </c>
      <c r="AF5545" s="3">
        <v>28.68</v>
      </c>
      <c r="AG5545" s="3">
        <v>28.950000000000003</v>
      </c>
      <c r="AH5545" s="3">
        <v>29.200000000000003</v>
      </c>
      <c r="AI5545" s="3">
        <v>29.450000000000003</v>
      </c>
      <c r="AJ5545" s="3">
        <v>29.7</v>
      </c>
      <c r="AK5545" s="3">
        <v>29.95</v>
      </c>
      <c r="AL5545" s="3">
        <v>30.19</v>
      </c>
      <c r="AM5545" s="3">
        <v>30.44</v>
      </c>
      <c r="AN5545" s="3">
        <v>30.68</v>
      </c>
      <c r="AO5545" s="3">
        <v>30.92</v>
      </c>
      <c r="AP5545" s="3">
        <v>31.18</v>
      </c>
      <c r="AQ5545" s="3">
        <v>31.419999999999998</v>
      </c>
      <c r="AR5545" s="3">
        <v>31.66</v>
      </c>
      <c r="AS5545" s="3">
        <v>31.89</v>
      </c>
      <c r="AT5545" s="3">
        <v>32.11</v>
      </c>
      <c r="AU5545" s="3">
        <v>32.32</v>
      </c>
      <c r="AV5545" s="3">
        <v>32.519999999999996</v>
      </c>
      <c r="AW5545" s="3">
        <v>32.72</v>
      </c>
      <c r="AX5545" s="3">
        <v>32.900000000000006</v>
      </c>
      <c r="AY5545" s="3">
        <v>33.07</v>
      </c>
      <c r="AZ5545" s="3">
        <v>33.22</v>
      </c>
      <c r="BA5545" s="3">
        <v>33.370000000000005</v>
      </c>
      <c r="BB5545" s="3">
        <v>33.5</v>
      </c>
      <c r="BC5545" s="3">
        <v>33.619999999999997</v>
      </c>
      <c r="BD5545" s="3">
        <v>33.730000000000004</v>
      </c>
      <c r="BE5545" s="3">
        <v>33.83</v>
      </c>
      <c r="BF5545" s="3">
        <v>33.92</v>
      </c>
      <c r="BG5545" s="3">
        <v>33.99</v>
      </c>
      <c r="BH5545" s="3">
        <v>34.06</v>
      </c>
      <c r="BI5545" s="3">
        <v>34.11</v>
      </c>
      <c r="BJ5545" s="3">
        <v>34.120000000000005</v>
      </c>
      <c r="BK5545" s="3">
        <v>34.08</v>
      </c>
      <c r="BL5545" s="3">
        <v>34.019999999999996</v>
      </c>
      <c r="BM5545" s="3">
        <v>33.950000000000003</v>
      </c>
      <c r="BN5545" s="3">
        <v>33.879999999999995</v>
      </c>
      <c r="BO5545" s="3">
        <v>33.78</v>
      </c>
      <c r="BP5545" s="3">
        <v>33.683999999999997</v>
      </c>
      <c r="BQ5545" s="3">
        <v>33.569000000000003</v>
      </c>
      <c r="BR5545" s="3">
        <v>33.43</v>
      </c>
      <c r="BS5545" s="3">
        <v>33.292999999999999</v>
      </c>
      <c r="BT5545" s="3">
        <v>33.141000000000005</v>
      </c>
      <c r="BU5545" s="3">
        <v>32.986999999999995</v>
      </c>
      <c r="BV5545" s="3">
        <v>32.823</v>
      </c>
      <c r="BW5545" s="3">
        <v>32.661999999999999</v>
      </c>
      <c r="BX5545" s="3">
        <v>32.488</v>
      </c>
      <c r="BY5545" s="3">
        <v>32.298000000000002</v>
      </c>
      <c r="BZ5545" s="3">
        <v>32.112000000000002</v>
      </c>
      <c r="CA5545" s="3">
        <v>31.920999999999999</v>
      </c>
      <c r="CB5545" s="3">
        <v>31.734000000000002</v>
      </c>
      <c r="CC5545" s="3">
        <v>31.535</v>
      </c>
      <c r="CD5545" s="3">
        <v>31.321999999999999</v>
      </c>
      <c r="CE5545" s="3">
        <v>31.118000000000002</v>
      </c>
      <c r="CF5545" s="3">
        <v>30.912000000000003</v>
      </c>
      <c r="CG5545" s="3">
        <v>30.695</v>
      </c>
      <c r="CH5545" s="3">
        <v>30.484999999999999</v>
      </c>
      <c r="CI5545" s="3">
        <v>30.262999999999998</v>
      </c>
      <c r="CJ5545" s="3">
        <v>30.051000000000002</v>
      </c>
      <c r="CK5545" s="3">
        <v>29.829000000000001</v>
      </c>
      <c r="CL5545" s="3">
        <v>29.6</v>
      </c>
      <c r="CM5545" s="3">
        <v>29.375</v>
      </c>
      <c r="CN5545" s="3">
        <v>29.144000000000002</v>
      </c>
      <c r="CO5545" s="3">
        <v>28.913</v>
      </c>
      <c r="CP55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6" spans="1:94" x14ac:dyDescent="0.3">
      <c r="A55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46" s="5" t="str">
        <f>IF(ISNUMBER(SEARCH("Services",tab_ifs[[#This Row],[Displays]])),IF(ISBLANK(tab_ifs[[#This Row],[Dimension]]),"At least basic","Safely Managed"),"")</f>
        <v>At least basic</v>
      </c>
      <c r="D5546" s="5" t="str">
        <f>IF(LEFT(tab_ifs[[#This Row],[Displays]],5)="Sanit","Sanitation",IF(LEFT(tab_ifs[[#This Row],[Displays]],5)="Water","Water",""))</f>
        <v>Sanitation</v>
      </c>
      <c r="E5546" s="3" t="s">
        <v>705</v>
      </c>
      <c r="F5546" s="3" t="s">
        <v>774</v>
      </c>
      <c r="G5546" s="3" t="s">
        <v>37</v>
      </c>
      <c r="I5546" s="3" t="s">
        <v>1</v>
      </c>
      <c r="J5546" s="3" t="s">
        <v>659</v>
      </c>
      <c r="K5546" s="3" t="s">
        <v>7</v>
      </c>
      <c r="L5546" s="3">
        <v>21.009999999999998</v>
      </c>
      <c r="M5546" s="3">
        <v>21.18</v>
      </c>
      <c r="N5546" s="3">
        <v>21.451000000000001</v>
      </c>
      <c r="O5546" s="3">
        <v>22.052999999999997</v>
      </c>
      <c r="P5546" s="3">
        <v>22.527000000000001</v>
      </c>
      <c r="Q5546" s="3">
        <v>23.055999999999997</v>
      </c>
      <c r="R5546" s="3">
        <v>23.631999999999998</v>
      </c>
      <c r="S5546" s="3">
        <v>24.12</v>
      </c>
      <c r="T5546" s="3">
        <v>24.587000000000003</v>
      </c>
      <c r="U5546" s="3">
        <v>25.024999999999999</v>
      </c>
      <c r="V5546" s="3">
        <v>25.436999999999998</v>
      </c>
      <c r="W5546" s="3">
        <v>25.841000000000001</v>
      </c>
      <c r="X5546" s="3">
        <v>26.231000000000002</v>
      </c>
      <c r="Y5546" s="3">
        <v>26.585999999999999</v>
      </c>
      <c r="Z5546" s="3">
        <v>26.909999999999997</v>
      </c>
      <c r="AA5546" s="3">
        <v>27.22</v>
      </c>
      <c r="AB5546" s="3">
        <v>27.51</v>
      </c>
      <c r="AC5546" s="3">
        <v>27.79</v>
      </c>
      <c r="AD5546" s="3">
        <v>28.04</v>
      </c>
      <c r="AE5546" s="3">
        <v>28.31</v>
      </c>
      <c r="AF5546" s="3">
        <v>28.56</v>
      </c>
      <c r="AG5546" s="3">
        <v>28.82</v>
      </c>
      <c r="AH5546" s="3">
        <v>29.08</v>
      </c>
      <c r="AI5546" s="3">
        <v>29.33</v>
      </c>
      <c r="AJ5546" s="3">
        <v>29.59</v>
      </c>
      <c r="AK5546" s="3">
        <v>29.840000000000003</v>
      </c>
      <c r="AL5546" s="3">
        <v>30.090000000000003</v>
      </c>
      <c r="AM5546" s="3">
        <v>30.35</v>
      </c>
      <c r="AN5546" s="3">
        <v>30.6</v>
      </c>
      <c r="AO5546" s="3">
        <v>30.85</v>
      </c>
      <c r="AP5546" s="3">
        <v>31.099999999999998</v>
      </c>
      <c r="AQ5546" s="3">
        <v>31.349999999999998</v>
      </c>
      <c r="AR5546" s="3">
        <v>31.6</v>
      </c>
      <c r="AS5546" s="3">
        <v>31.810000000000002</v>
      </c>
      <c r="AT5546" s="3">
        <v>32.03</v>
      </c>
      <c r="AU5546" s="3">
        <v>32.230000000000004</v>
      </c>
      <c r="AV5546" s="3">
        <v>32.44</v>
      </c>
      <c r="AW5546" s="3">
        <v>32.620000000000005</v>
      </c>
      <c r="AX5546" s="3">
        <v>32.799999999999997</v>
      </c>
      <c r="AY5546" s="3">
        <v>32.97</v>
      </c>
      <c r="AZ5546" s="3">
        <v>33.120000000000005</v>
      </c>
      <c r="BA5546" s="3">
        <v>33.269999999999996</v>
      </c>
      <c r="BB5546" s="3">
        <v>33.4</v>
      </c>
      <c r="BC5546" s="3">
        <v>33.53</v>
      </c>
      <c r="BD5546" s="3">
        <v>33.629999999999995</v>
      </c>
      <c r="BE5546" s="3">
        <v>33.730000000000004</v>
      </c>
      <c r="BF5546" s="3">
        <v>33.82</v>
      </c>
      <c r="BG5546" s="3">
        <v>33.9</v>
      </c>
      <c r="BH5546" s="3">
        <v>33.97</v>
      </c>
      <c r="BI5546" s="3">
        <v>34.010000000000005</v>
      </c>
      <c r="BJ5546" s="3">
        <v>34.03</v>
      </c>
      <c r="BK5546" s="3">
        <v>34.019999999999996</v>
      </c>
      <c r="BL5546" s="3">
        <v>33.950000000000003</v>
      </c>
      <c r="BM5546" s="3">
        <v>33.89</v>
      </c>
      <c r="BN5546" s="3">
        <v>33.799999999999997</v>
      </c>
      <c r="BO5546" s="3">
        <v>33.72</v>
      </c>
      <c r="BP5546" s="3">
        <v>33.616</v>
      </c>
      <c r="BQ5546" s="3">
        <v>33.503</v>
      </c>
      <c r="BR5546" s="3">
        <v>33.370000000000005</v>
      </c>
      <c r="BS5546" s="3">
        <v>33.234999999999999</v>
      </c>
      <c r="BT5546" s="3">
        <v>33.077999999999996</v>
      </c>
      <c r="BU5546" s="3">
        <v>32.93</v>
      </c>
      <c r="BV5546" s="3">
        <v>32.760000000000005</v>
      </c>
      <c r="BW5546" s="3">
        <v>32.592999999999996</v>
      </c>
      <c r="BX5546" s="3">
        <v>32.420999999999999</v>
      </c>
      <c r="BY5546" s="3">
        <v>32.234999999999999</v>
      </c>
      <c r="BZ5546" s="3">
        <v>32.052999999999997</v>
      </c>
      <c r="CA5546" s="3">
        <v>31.855</v>
      </c>
      <c r="CB5546" s="3">
        <v>31.662999999999997</v>
      </c>
      <c r="CC5546" s="3">
        <v>31.466999999999999</v>
      </c>
      <c r="CD5546" s="3">
        <v>31.258000000000003</v>
      </c>
      <c r="CE5546" s="3">
        <v>31.055999999999997</v>
      </c>
      <c r="CF5546" s="3">
        <v>30.843</v>
      </c>
      <c r="CG5546" s="3">
        <v>30.626999999999999</v>
      </c>
      <c r="CH5546" s="3">
        <v>30.410999999999998</v>
      </c>
      <c r="CI5546" s="3">
        <v>30.2</v>
      </c>
      <c r="CJ5546" s="3">
        <v>29.977999999999998</v>
      </c>
      <c r="CK5546" s="3">
        <v>29.755000000000003</v>
      </c>
      <c r="CL5546" s="3">
        <v>29.535</v>
      </c>
      <c r="CM5546" s="3">
        <v>29.317999999999998</v>
      </c>
      <c r="CN5546" s="3">
        <v>29.084</v>
      </c>
      <c r="CO5546" s="3">
        <v>28.858999999999998</v>
      </c>
      <c r="CP55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7" spans="1:94" x14ac:dyDescent="0.3">
      <c r="A55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5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547" s="5" t="str">
        <f>IF(ISNUMBER(SEARCH("Services",tab_ifs[[#This Row],[Displays]])),IF(ISBLANK(tab_ifs[[#This Row],[Dimension]]),"At least basic","Safely Managed"),"")</f>
        <v>At least basic</v>
      </c>
      <c r="D5547" s="5" t="str">
        <f>IF(LEFT(tab_ifs[[#This Row],[Displays]],5)="Sanit","Sanitation",IF(LEFT(tab_ifs[[#This Row],[Displays]],5)="Water","Water",""))</f>
        <v>Sanitation</v>
      </c>
      <c r="E5547" s="3" t="s">
        <v>705</v>
      </c>
      <c r="F5547" s="3" t="s">
        <v>774</v>
      </c>
      <c r="G5547" s="3" t="s">
        <v>37</v>
      </c>
      <c r="I5547" s="3" t="s">
        <v>1</v>
      </c>
      <c r="J5547" s="3" t="s">
        <v>659</v>
      </c>
      <c r="K5547" s="3" t="s">
        <v>8</v>
      </c>
      <c r="L5547" s="3">
        <v>21.009999999999998</v>
      </c>
      <c r="M5547" s="3">
        <v>21.952000000000002</v>
      </c>
      <c r="N5547" s="3">
        <v>22.877000000000002</v>
      </c>
      <c r="O5547" s="3">
        <v>24.168000000000003</v>
      </c>
      <c r="P5547" s="3">
        <v>25.355</v>
      </c>
      <c r="Q5547" s="3">
        <v>26.620999999999999</v>
      </c>
      <c r="R5547" s="3">
        <v>27.885000000000002</v>
      </c>
      <c r="S5547" s="3">
        <v>29.146000000000001</v>
      </c>
      <c r="T5547" s="3">
        <v>30.370999999999999</v>
      </c>
      <c r="U5547" s="3">
        <v>31.536999999999999</v>
      </c>
      <c r="V5547" s="3">
        <v>32.658999999999999</v>
      </c>
      <c r="W5547" s="3">
        <v>33.69</v>
      </c>
      <c r="X5547" s="3">
        <v>34.020000000000003</v>
      </c>
      <c r="Y5547" s="3">
        <v>34.31</v>
      </c>
      <c r="Z5547" s="3">
        <v>34.57</v>
      </c>
      <c r="AA5547" s="3">
        <v>34.81</v>
      </c>
      <c r="AB5547" s="3">
        <v>35.03</v>
      </c>
      <c r="AC5547" s="3">
        <v>35.24</v>
      </c>
      <c r="AD5547" s="3">
        <v>35.43</v>
      </c>
      <c r="AE5547" s="3">
        <v>35.619999999999997</v>
      </c>
      <c r="AF5547" s="3">
        <v>35.799999999999997</v>
      </c>
      <c r="AG5547" s="3">
        <v>35.979999999999997</v>
      </c>
      <c r="AH5547" s="3">
        <v>36.15</v>
      </c>
      <c r="AI5547" s="3">
        <v>36.31</v>
      </c>
      <c r="AJ5547" s="3">
        <v>36.46</v>
      </c>
      <c r="AK5547" s="3">
        <v>36.61</v>
      </c>
      <c r="AL5547" s="3">
        <v>36.75</v>
      </c>
      <c r="AM5547" s="3">
        <v>36.880000000000003</v>
      </c>
      <c r="AN5547" s="3">
        <v>37</v>
      </c>
      <c r="AO5547" s="3">
        <v>37.119999999999997</v>
      </c>
      <c r="AP5547" s="3">
        <v>37.229999999999997</v>
      </c>
      <c r="AQ5547" s="3">
        <v>37.33</v>
      </c>
      <c r="AR5547" s="3">
        <v>37.42</v>
      </c>
      <c r="AS5547" s="3">
        <v>37.5</v>
      </c>
      <c r="AT5547" s="3">
        <v>37.57</v>
      </c>
      <c r="AU5547" s="3">
        <v>37.630000000000003</v>
      </c>
      <c r="AV5547" s="3">
        <v>37.68</v>
      </c>
      <c r="AW5547" s="3">
        <v>37.71</v>
      </c>
      <c r="AX5547" s="3">
        <v>37.74</v>
      </c>
      <c r="AY5547" s="3">
        <v>37.75</v>
      </c>
      <c r="AZ5547" s="3">
        <v>37.75</v>
      </c>
      <c r="BA5547" s="3">
        <v>37.729999999999997</v>
      </c>
      <c r="BB5547" s="3">
        <v>37.700000000000003</v>
      </c>
      <c r="BC5547" s="3">
        <v>37.659999999999997</v>
      </c>
      <c r="BD5547" s="3">
        <v>37.61</v>
      </c>
      <c r="BE5547" s="3">
        <v>37.549999999999997</v>
      </c>
      <c r="BF5547" s="3">
        <v>37.47</v>
      </c>
      <c r="BG5547" s="3">
        <v>37.380000000000003</v>
      </c>
      <c r="BH5547" s="3">
        <v>37.28</v>
      </c>
      <c r="BI5547" s="3">
        <v>37.17</v>
      </c>
      <c r="BJ5547" s="3">
        <v>37.049999999999997</v>
      </c>
      <c r="BK5547" s="3">
        <v>36.92</v>
      </c>
      <c r="BL5547" s="3">
        <v>36.770000000000003</v>
      </c>
      <c r="BM5547" s="3">
        <v>36.61</v>
      </c>
      <c r="BN5547" s="3">
        <v>36.450000000000003</v>
      </c>
      <c r="BO5547" s="3">
        <v>36.270000000000003</v>
      </c>
      <c r="BP5547" s="3">
        <v>36.08</v>
      </c>
      <c r="BQ5547" s="3">
        <v>35.89</v>
      </c>
      <c r="BR5547" s="3">
        <v>35.68</v>
      </c>
      <c r="BS5547" s="3">
        <v>35.47</v>
      </c>
      <c r="BT5547" s="3">
        <v>35.24</v>
      </c>
      <c r="BU5547" s="3">
        <v>35.01</v>
      </c>
      <c r="BV5547" s="3">
        <v>34.78</v>
      </c>
      <c r="BW5547" s="3">
        <v>34.53</v>
      </c>
      <c r="BX5547" s="3">
        <v>34.28</v>
      </c>
      <c r="BY5547" s="3">
        <v>34.020000000000003</v>
      </c>
      <c r="BZ5547" s="3">
        <v>33.76</v>
      </c>
      <c r="CA5547" s="3">
        <v>33.5</v>
      </c>
      <c r="CB5547" s="3">
        <v>33.229999999999997</v>
      </c>
      <c r="CC5547" s="3">
        <v>32.950000000000003</v>
      </c>
      <c r="CD5547" s="3">
        <v>32.68</v>
      </c>
      <c r="CE5547" s="3">
        <v>32.4</v>
      </c>
      <c r="CF5547" s="3">
        <v>32.119999999999997</v>
      </c>
      <c r="CG5547" s="3">
        <v>31.84</v>
      </c>
      <c r="CH5547" s="3">
        <v>31.55</v>
      </c>
      <c r="CI5547" s="3">
        <v>31.27</v>
      </c>
      <c r="CJ5547" s="3">
        <v>30.99</v>
      </c>
      <c r="CK5547" s="3">
        <v>30.7</v>
      </c>
      <c r="CL5547" s="3">
        <v>30.42</v>
      </c>
      <c r="CM5547" s="3">
        <v>30.13</v>
      </c>
      <c r="CN5547" s="3">
        <v>29.84</v>
      </c>
      <c r="CO5547" s="3">
        <v>29.56</v>
      </c>
      <c r="CP55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8" spans="1:94" x14ac:dyDescent="0.3">
      <c r="A55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48" s="5" t="str">
        <f>IF(ISNUMBER(SEARCH("Services",tab_ifs[[#This Row],[Displays]])),IF(ISBLANK(tab_ifs[[#This Row],[Dimension]]),"At least basic","Safely Managed"),"")</f>
        <v>At least basic</v>
      </c>
      <c r="D5548" s="5" t="str">
        <f>IF(LEFT(tab_ifs[[#This Row],[Displays]],5)="Sanit","Sanitation",IF(LEFT(tab_ifs[[#This Row],[Displays]],5)="Water","Water",""))</f>
        <v>Sanitation</v>
      </c>
      <c r="E5548" s="3" t="s">
        <v>705</v>
      </c>
      <c r="F5548" s="3" t="s">
        <v>774</v>
      </c>
      <c r="G5548" s="3" t="s">
        <v>37</v>
      </c>
      <c r="I5548" s="3" t="s">
        <v>1</v>
      </c>
      <c r="J5548" s="3" t="s">
        <v>659</v>
      </c>
      <c r="K5548" s="3" t="s">
        <v>9</v>
      </c>
      <c r="L5548" s="3">
        <v>21.009999999999998</v>
      </c>
      <c r="M5548" s="3">
        <v>20.881</v>
      </c>
      <c r="N5548" s="3">
        <v>20.765000000000001</v>
      </c>
      <c r="O5548" s="3">
        <v>21.016999999999999</v>
      </c>
      <c r="P5548" s="3">
        <v>21.091999999999999</v>
      </c>
      <c r="Q5548" s="3">
        <v>21.16</v>
      </c>
      <c r="R5548" s="3">
        <v>21.224</v>
      </c>
      <c r="S5548" s="3">
        <v>21.687999999999999</v>
      </c>
      <c r="T5548" s="3">
        <v>22.130000000000003</v>
      </c>
      <c r="U5548" s="3">
        <v>22.54</v>
      </c>
      <c r="V5548" s="3">
        <v>22.93</v>
      </c>
      <c r="W5548" s="3">
        <v>23.33</v>
      </c>
      <c r="X5548" s="3">
        <v>23.700000000000003</v>
      </c>
      <c r="Y5548" s="3">
        <v>24.04</v>
      </c>
      <c r="Z5548" s="3">
        <v>24.36</v>
      </c>
      <c r="AA5548" s="3">
        <v>24.66</v>
      </c>
      <c r="AB5548" s="3">
        <v>24.939999999999998</v>
      </c>
      <c r="AC5548" s="3">
        <v>25.189999999999998</v>
      </c>
      <c r="AD5548" s="3">
        <v>25.439999999999998</v>
      </c>
      <c r="AE5548" s="3">
        <v>25.69</v>
      </c>
      <c r="AF5548" s="3">
        <v>25.939999999999998</v>
      </c>
      <c r="AG5548" s="3">
        <v>26.189999999999998</v>
      </c>
      <c r="AH5548" s="3">
        <v>26.43</v>
      </c>
      <c r="AI5548" s="3">
        <v>26.69</v>
      </c>
      <c r="AJ5548" s="3">
        <v>26.93</v>
      </c>
      <c r="AK5548" s="3">
        <v>27.18</v>
      </c>
      <c r="AL5548" s="3">
        <v>27.42</v>
      </c>
      <c r="AM5548" s="3">
        <v>27.67</v>
      </c>
      <c r="AN5548" s="3">
        <v>27.91</v>
      </c>
      <c r="AO5548" s="3">
        <v>28.17</v>
      </c>
      <c r="AP5548" s="3">
        <v>28.42</v>
      </c>
      <c r="AQ5548" s="3">
        <v>28.68</v>
      </c>
      <c r="AR5548" s="3">
        <v>28.94</v>
      </c>
      <c r="AS5548" s="3">
        <v>29.189999999999998</v>
      </c>
      <c r="AT5548" s="3">
        <v>29.439999999999998</v>
      </c>
      <c r="AU5548" s="3">
        <v>29.68</v>
      </c>
      <c r="AV5548" s="3">
        <v>29.9</v>
      </c>
      <c r="AW5548" s="3">
        <v>30.11</v>
      </c>
      <c r="AX5548" s="3">
        <v>30.32</v>
      </c>
      <c r="AY5548" s="3">
        <v>30.509999999999998</v>
      </c>
      <c r="AZ5548" s="3">
        <v>30.7</v>
      </c>
      <c r="BA5548" s="3">
        <v>30.88</v>
      </c>
      <c r="BB5548" s="3">
        <v>31.05</v>
      </c>
      <c r="BC5548" s="3">
        <v>31.2</v>
      </c>
      <c r="BD5548" s="3">
        <v>31.35</v>
      </c>
      <c r="BE5548" s="3">
        <v>31.49</v>
      </c>
      <c r="BF5548" s="3">
        <v>31.61</v>
      </c>
      <c r="BG5548" s="3">
        <v>31.73</v>
      </c>
      <c r="BH5548" s="3">
        <v>31.84</v>
      </c>
      <c r="BI5548" s="3">
        <v>31.939999999999998</v>
      </c>
      <c r="BJ5548" s="3">
        <v>31.98</v>
      </c>
      <c r="BK5548" s="3">
        <v>32.010000000000005</v>
      </c>
      <c r="BL5548" s="3">
        <v>32.03</v>
      </c>
      <c r="BM5548" s="3">
        <v>32.04</v>
      </c>
      <c r="BN5548" s="3">
        <v>32.03</v>
      </c>
      <c r="BO5548" s="3">
        <v>32.01</v>
      </c>
      <c r="BP5548" s="3">
        <v>31.92</v>
      </c>
      <c r="BQ5548" s="3">
        <v>31.830000000000002</v>
      </c>
      <c r="BR5548" s="3">
        <v>31.72</v>
      </c>
      <c r="BS5548" s="3">
        <v>31.61</v>
      </c>
      <c r="BT5548" s="3">
        <v>31.490000000000002</v>
      </c>
      <c r="BU5548" s="3">
        <v>31.369999999999997</v>
      </c>
      <c r="BV5548" s="3">
        <v>31.240000000000002</v>
      </c>
      <c r="BW5548" s="3">
        <v>31.08</v>
      </c>
      <c r="BX5548" s="3">
        <v>30.91</v>
      </c>
      <c r="BY5548" s="3">
        <v>30.740000000000002</v>
      </c>
      <c r="BZ5548" s="3">
        <v>30.57</v>
      </c>
      <c r="CA5548" s="3">
        <v>30.39</v>
      </c>
      <c r="CB5548" s="3">
        <v>30.22</v>
      </c>
      <c r="CC5548" s="3">
        <v>30.03</v>
      </c>
      <c r="CD5548" s="3">
        <v>29.85</v>
      </c>
      <c r="CE5548" s="3">
        <v>29.660000000000004</v>
      </c>
      <c r="CF5548" s="3">
        <v>29.466999999999999</v>
      </c>
      <c r="CG5548" s="3">
        <v>29.281999999999996</v>
      </c>
      <c r="CH5548" s="3">
        <v>29.085999999999999</v>
      </c>
      <c r="CI5548" s="3">
        <v>28.897000000000002</v>
      </c>
      <c r="CJ5548" s="3">
        <v>28.713999999999999</v>
      </c>
      <c r="CK5548" s="3">
        <v>28.516999999999999</v>
      </c>
      <c r="CL5548" s="3">
        <v>28.338000000000001</v>
      </c>
      <c r="CM5548" s="3">
        <v>28.146999999999998</v>
      </c>
      <c r="CN5548" s="3">
        <v>27.951000000000001</v>
      </c>
      <c r="CO5548" s="3">
        <v>27.767000000000003</v>
      </c>
      <c r="CP55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9" spans="1:94" x14ac:dyDescent="0.3">
      <c r="A55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49" s="5" t="str">
        <f>IF(ISNUMBER(SEARCH("Services",tab_ifs[[#This Row],[Displays]])),IF(ISBLANK(tab_ifs[[#This Row],[Dimension]]),"At least basic","Safely Managed"),"")</f>
        <v>At least basic</v>
      </c>
      <c r="D5549" s="5" t="str">
        <f>IF(LEFT(tab_ifs[[#This Row],[Displays]],5)="Sanit","Sanitation",IF(LEFT(tab_ifs[[#This Row],[Displays]],5)="Water","Water",""))</f>
        <v>Sanitation</v>
      </c>
      <c r="E5549" s="3" t="s">
        <v>705</v>
      </c>
      <c r="F5549" s="3" t="s">
        <v>774</v>
      </c>
      <c r="G5549" s="3" t="s">
        <v>37</v>
      </c>
      <c r="I5549" s="3" t="s">
        <v>1</v>
      </c>
      <c r="J5549" s="3" t="s">
        <v>659</v>
      </c>
      <c r="K5549" s="3" t="s">
        <v>10</v>
      </c>
      <c r="L5549" s="3">
        <v>21.009999999999998</v>
      </c>
      <c r="M5549" s="3">
        <v>21.16</v>
      </c>
      <c r="N5549" s="3">
        <v>21.381</v>
      </c>
      <c r="O5549" s="3">
        <v>21.957000000000001</v>
      </c>
      <c r="P5549" s="3">
        <v>22.408000000000001</v>
      </c>
      <c r="Q5549" s="3">
        <v>22.893999999999998</v>
      </c>
      <c r="R5549" s="3">
        <v>23.442</v>
      </c>
      <c r="S5549" s="3">
        <v>23.926000000000002</v>
      </c>
      <c r="T5549" s="3">
        <v>24.385000000000002</v>
      </c>
      <c r="U5549" s="3">
        <v>24.805</v>
      </c>
      <c r="V5549" s="3">
        <v>25.21</v>
      </c>
      <c r="W5549" s="3">
        <v>25.603999999999999</v>
      </c>
      <c r="X5549" s="3">
        <v>25.98</v>
      </c>
      <c r="Y5549" s="3">
        <v>26.32</v>
      </c>
      <c r="Z5549" s="3">
        <v>26.64</v>
      </c>
      <c r="AA5549" s="3">
        <v>26.93</v>
      </c>
      <c r="AB5549" s="3">
        <v>27.21</v>
      </c>
      <c r="AC5549" s="3">
        <v>27.46</v>
      </c>
      <c r="AD5549" s="3">
        <v>27.72</v>
      </c>
      <c r="AE5549" s="3">
        <v>27.96</v>
      </c>
      <c r="AF5549" s="3">
        <v>28.200000000000003</v>
      </c>
      <c r="AG5549" s="3">
        <v>28.450000000000003</v>
      </c>
      <c r="AH5549" s="3">
        <v>28.689999999999998</v>
      </c>
      <c r="AI5549" s="3">
        <v>28.93</v>
      </c>
      <c r="AJ5549" s="3">
        <v>29.159999999999997</v>
      </c>
      <c r="AK5549" s="3">
        <v>29.4</v>
      </c>
      <c r="AL5549" s="3">
        <v>29.630000000000003</v>
      </c>
      <c r="AM5549" s="3">
        <v>29.869999999999997</v>
      </c>
      <c r="AN5549" s="3">
        <v>30.1</v>
      </c>
      <c r="AO5549" s="3">
        <v>30.340000000000003</v>
      </c>
      <c r="AP5549" s="3">
        <v>30.57</v>
      </c>
      <c r="AQ5549" s="3">
        <v>30.810000000000002</v>
      </c>
      <c r="AR5549" s="3">
        <v>31.04</v>
      </c>
      <c r="AS5549" s="3">
        <v>31.259999999999998</v>
      </c>
      <c r="AT5549" s="3">
        <v>31.48</v>
      </c>
      <c r="AU5549" s="3">
        <v>31.689999999999998</v>
      </c>
      <c r="AV5549" s="3">
        <v>31.89</v>
      </c>
      <c r="AW5549" s="3">
        <v>32.07</v>
      </c>
      <c r="AX5549" s="3">
        <v>32.25</v>
      </c>
      <c r="AY5549" s="3">
        <v>32.42</v>
      </c>
      <c r="AZ5549" s="3">
        <v>32.57</v>
      </c>
      <c r="BA5549" s="3">
        <v>32.71</v>
      </c>
      <c r="BB5549" s="3">
        <v>32.85</v>
      </c>
      <c r="BC5549" s="3">
        <v>32.980000000000004</v>
      </c>
      <c r="BD5549" s="3">
        <v>33.090000000000003</v>
      </c>
      <c r="BE5549" s="3">
        <v>33.19</v>
      </c>
      <c r="BF5549" s="3">
        <v>33.28</v>
      </c>
      <c r="BG5549" s="3">
        <v>33.36</v>
      </c>
      <c r="BH5549" s="3">
        <v>33.44</v>
      </c>
      <c r="BI5549" s="3">
        <v>33.49</v>
      </c>
      <c r="BJ5549" s="3">
        <v>33.51</v>
      </c>
      <c r="BK5549" s="3">
        <v>33.510000000000005</v>
      </c>
      <c r="BL5549" s="3">
        <v>33.510000000000005</v>
      </c>
      <c r="BM5549" s="3">
        <v>33.480000000000004</v>
      </c>
      <c r="BN5549" s="3">
        <v>33.43</v>
      </c>
      <c r="BO5549" s="3">
        <v>33.340000000000003</v>
      </c>
      <c r="BP5549" s="3">
        <v>33.24</v>
      </c>
      <c r="BQ5549" s="3">
        <v>33.119999999999997</v>
      </c>
      <c r="BR5549" s="3">
        <v>33.01</v>
      </c>
      <c r="BS5549" s="3">
        <v>32.870000000000005</v>
      </c>
      <c r="BT5549" s="3">
        <v>32.747</v>
      </c>
      <c r="BU5549" s="3">
        <v>32.582999999999998</v>
      </c>
      <c r="BV5549" s="3">
        <v>32.411000000000001</v>
      </c>
      <c r="BW5549" s="3">
        <v>32.239000000000004</v>
      </c>
      <c r="BX5549" s="3">
        <v>32.069000000000003</v>
      </c>
      <c r="BY5549" s="3">
        <v>31.882000000000001</v>
      </c>
      <c r="BZ5549" s="3">
        <v>31.698</v>
      </c>
      <c r="CA5549" s="3">
        <v>31.5</v>
      </c>
      <c r="CB5549" s="3">
        <v>31.306000000000001</v>
      </c>
      <c r="CC5549" s="3">
        <v>31.099</v>
      </c>
      <c r="CD5549" s="3">
        <v>30.898</v>
      </c>
      <c r="CE5549" s="3">
        <v>30.690999999999999</v>
      </c>
      <c r="CF5549" s="3">
        <v>30.479999999999997</v>
      </c>
      <c r="CG5549" s="3">
        <v>30.274999999999999</v>
      </c>
      <c r="CH5549" s="3">
        <v>30.065999999999999</v>
      </c>
      <c r="CI5549" s="3">
        <v>29.843999999999998</v>
      </c>
      <c r="CJ5549" s="3">
        <v>29.638000000000002</v>
      </c>
      <c r="CK5549" s="3">
        <v>29.419</v>
      </c>
      <c r="CL5549" s="3">
        <v>29.204999999999998</v>
      </c>
      <c r="CM5549" s="3">
        <v>28.99</v>
      </c>
      <c r="CN5549" s="3">
        <v>28.762</v>
      </c>
      <c r="CO5549" s="3">
        <v>28.539000000000001</v>
      </c>
      <c r="CP55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0" spans="1:94" x14ac:dyDescent="0.3">
      <c r="A55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50" s="5" t="str">
        <f>IF(ISNUMBER(SEARCH("Services",tab_ifs[[#This Row],[Displays]])),IF(ISBLANK(tab_ifs[[#This Row],[Dimension]]),"At least basic","Safely Managed"),"")</f>
        <v>At least basic</v>
      </c>
      <c r="D5550" s="5" t="str">
        <f>IF(LEFT(tab_ifs[[#This Row],[Displays]],5)="Sanit","Sanitation",IF(LEFT(tab_ifs[[#This Row],[Displays]],5)="Water","Water",""))</f>
        <v>Sanitation</v>
      </c>
      <c r="E5550" s="3" t="s">
        <v>705</v>
      </c>
      <c r="F5550" s="3" t="s">
        <v>774</v>
      </c>
      <c r="G5550" s="3" t="s">
        <v>37</v>
      </c>
      <c r="I5550" s="3" t="s">
        <v>1</v>
      </c>
      <c r="J5550" s="3" t="s">
        <v>659</v>
      </c>
      <c r="K5550" s="3" t="s">
        <v>11</v>
      </c>
      <c r="L5550" s="3">
        <v>21.009999999999998</v>
      </c>
      <c r="M5550" s="3">
        <v>21.13</v>
      </c>
      <c r="N5550" s="3">
        <v>21.312000000000001</v>
      </c>
      <c r="O5550" s="3">
        <v>21.864000000000001</v>
      </c>
      <c r="P5550" s="3">
        <v>22.273</v>
      </c>
      <c r="Q5550" s="3">
        <v>22.738999999999997</v>
      </c>
      <c r="R5550" s="3">
        <v>23.241</v>
      </c>
      <c r="S5550" s="3">
        <v>23.73</v>
      </c>
      <c r="T5550" s="3">
        <v>24.183999999999997</v>
      </c>
      <c r="U5550" s="3">
        <v>24.609000000000002</v>
      </c>
      <c r="V5550" s="3">
        <v>25.008000000000003</v>
      </c>
      <c r="W5550" s="3">
        <v>25.4</v>
      </c>
      <c r="X5550" s="3">
        <v>25.78</v>
      </c>
      <c r="Y5550" s="3">
        <v>26.119999999999997</v>
      </c>
      <c r="Z5550" s="3">
        <v>26.439999999999998</v>
      </c>
      <c r="AA5550" s="3">
        <v>26.729999999999997</v>
      </c>
      <c r="AB5550" s="3">
        <v>27.01</v>
      </c>
      <c r="AC5550" s="3">
        <v>27.270000000000003</v>
      </c>
      <c r="AD5550" s="3">
        <v>27.52</v>
      </c>
      <c r="AE5550" s="3">
        <v>27.770000000000003</v>
      </c>
      <c r="AF5550" s="3">
        <v>28.009999999999998</v>
      </c>
      <c r="AG5550" s="3">
        <v>28.259999999999998</v>
      </c>
      <c r="AH5550" s="3">
        <v>28.49</v>
      </c>
      <c r="AI5550" s="3">
        <v>28.73</v>
      </c>
      <c r="AJ5550" s="3">
        <v>28.97</v>
      </c>
      <c r="AK5550" s="3">
        <v>29.21</v>
      </c>
      <c r="AL5550" s="3">
        <v>29.439999999999998</v>
      </c>
      <c r="AM5550" s="3">
        <v>29.689999999999998</v>
      </c>
      <c r="AN5550" s="3">
        <v>29.919999999999998</v>
      </c>
      <c r="AO5550" s="3">
        <v>30.150000000000002</v>
      </c>
      <c r="AP5550" s="3">
        <v>30.380000000000003</v>
      </c>
      <c r="AQ5550" s="3">
        <v>30.619999999999997</v>
      </c>
      <c r="AR5550" s="3">
        <v>30.86</v>
      </c>
      <c r="AS5550" s="3">
        <v>31.09</v>
      </c>
      <c r="AT5550" s="3">
        <v>31.310000000000002</v>
      </c>
      <c r="AU5550" s="3">
        <v>31.51</v>
      </c>
      <c r="AV5550" s="3">
        <v>31.72</v>
      </c>
      <c r="AW5550" s="3">
        <v>31.909999999999997</v>
      </c>
      <c r="AX5550" s="3">
        <v>32.089999999999996</v>
      </c>
      <c r="AY5550" s="3">
        <v>32.25</v>
      </c>
      <c r="AZ5550" s="3">
        <v>32.410000000000004</v>
      </c>
      <c r="BA5550" s="3">
        <v>32.56</v>
      </c>
      <c r="BB5550" s="3">
        <v>32.700000000000003</v>
      </c>
      <c r="BC5550" s="3">
        <v>32.82</v>
      </c>
      <c r="BD5550" s="3">
        <v>32.950000000000003</v>
      </c>
      <c r="BE5550" s="3">
        <v>33.049999999999997</v>
      </c>
      <c r="BF5550" s="3">
        <v>33.14</v>
      </c>
      <c r="BG5550" s="3">
        <v>33.230000000000004</v>
      </c>
      <c r="BH5550" s="3">
        <v>33.31</v>
      </c>
      <c r="BI5550" s="3">
        <v>33.370000000000005</v>
      </c>
      <c r="BJ5550" s="3">
        <v>33.39</v>
      </c>
      <c r="BK5550" s="3">
        <v>33.4</v>
      </c>
      <c r="BL5550" s="3">
        <v>33.39</v>
      </c>
      <c r="BM5550" s="3">
        <v>33.369999999999997</v>
      </c>
      <c r="BN5550" s="3">
        <v>33.32</v>
      </c>
      <c r="BO5550" s="3">
        <v>33.229999999999997</v>
      </c>
      <c r="BP5550" s="3">
        <v>33.129999999999995</v>
      </c>
      <c r="BQ5550" s="3">
        <v>33.019999999999996</v>
      </c>
      <c r="BR5550" s="3">
        <v>32.910000000000004</v>
      </c>
      <c r="BS5550" s="3">
        <v>32.78</v>
      </c>
      <c r="BT5550" s="3">
        <v>32.65</v>
      </c>
      <c r="BU5550" s="3">
        <v>32.491</v>
      </c>
      <c r="BV5550" s="3">
        <v>32.323999999999998</v>
      </c>
      <c r="BW5550" s="3">
        <v>32.157000000000004</v>
      </c>
      <c r="BX5550" s="3">
        <v>31.981999999999999</v>
      </c>
      <c r="BY5550" s="3">
        <v>31.798000000000002</v>
      </c>
      <c r="BZ5550" s="3">
        <v>31.607999999999997</v>
      </c>
      <c r="CA5550" s="3">
        <v>31.422999999999998</v>
      </c>
      <c r="CB5550" s="3">
        <v>31.222999999999999</v>
      </c>
      <c r="CC5550" s="3">
        <v>31.027999999999999</v>
      </c>
      <c r="CD5550" s="3">
        <v>30.827999999999999</v>
      </c>
      <c r="CE5550" s="3">
        <v>30.623000000000001</v>
      </c>
      <c r="CF5550" s="3">
        <v>30.413</v>
      </c>
      <c r="CG5550" s="3">
        <v>30.207999999999998</v>
      </c>
      <c r="CH5550" s="3">
        <v>29.989000000000001</v>
      </c>
      <c r="CI5550" s="3">
        <v>29.786000000000001</v>
      </c>
      <c r="CJ5550" s="3">
        <v>29.568999999999999</v>
      </c>
      <c r="CK5550" s="3">
        <v>29.357999999999997</v>
      </c>
      <c r="CL5550" s="3">
        <v>29.140999999999998</v>
      </c>
      <c r="CM5550" s="3">
        <v>28.933</v>
      </c>
      <c r="CN5550" s="3">
        <v>28.711000000000002</v>
      </c>
      <c r="CO5550" s="3">
        <v>28.493000000000002</v>
      </c>
      <c r="CP55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1" spans="1:94" x14ac:dyDescent="0.3">
      <c r="A55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51" s="5" t="str">
        <f>IF(ISNUMBER(SEARCH("Services",tab_ifs[[#This Row],[Displays]])),IF(ISBLANK(tab_ifs[[#This Row],[Dimension]]),"At least basic","Safely Managed"),"")</f>
        <v>At least basic</v>
      </c>
      <c r="D5551" s="5" t="str">
        <f>IF(LEFT(tab_ifs[[#This Row],[Displays]],5)="Sanit","Sanitation",IF(LEFT(tab_ifs[[#This Row],[Displays]],5)="Water","Water",""))</f>
        <v>Sanitation</v>
      </c>
      <c r="E5551" s="3" t="s">
        <v>705</v>
      </c>
      <c r="F5551" s="3" t="s">
        <v>774</v>
      </c>
      <c r="G5551" s="3" t="s">
        <v>37</v>
      </c>
      <c r="I5551" s="3" t="s">
        <v>1</v>
      </c>
      <c r="J5551" s="3" t="s">
        <v>659</v>
      </c>
      <c r="K5551" s="3" t="s">
        <v>12</v>
      </c>
      <c r="L5551" s="3">
        <v>21.009999999999998</v>
      </c>
      <c r="M5551" s="3">
        <v>21.23</v>
      </c>
      <c r="N5551" s="3">
        <v>21.501999999999999</v>
      </c>
      <c r="O5551" s="3">
        <v>22.14</v>
      </c>
      <c r="P5551" s="3">
        <v>22.640999999999998</v>
      </c>
      <c r="Q5551" s="3">
        <v>23.204000000000001</v>
      </c>
      <c r="R5551" s="3">
        <v>23.813000000000002</v>
      </c>
      <c r="S5551" s="3">
        <v>24.296999999999997</v>
      </c>
      <c r="T5551" s="3">
        <v>24.757999999999999</v>
      </c>
      <c r="U5551" s="3">
        <v>25.189999999999998</v>
      </c>
      <c r="V5551" s="3">
        <v>25.585999999999999</v>
      </c>
      <c r="W5551" s="3">
        <v>25.981999999999999</v>
      </c>
      <c r="X5551" s="3">
        <v>26.356999999999999</v>
      </c>
      <c r="Y5551" s="3">
        <v>26.698999999999998</v>
      </c>
      <c r="Z5551" s="3">
        <v>27.009</v>
      </c>
      <c r="AA5551" s="3">
        <v>27.31</v>
      </c>
      <c r="AB5551" s="3">
        <v>27.580000000000002</v>
      </c>
      <c r="AC5551" s="3">
        <v>27.84</v>
      </c>
      <c r="AD5551" s="3">
        <v>28.08</v>
      </c>
      <c r="AE5551" s="3">
        <v>28.33</v>
      </c>
      <c r="AF5551" s="3">
        <v>28.580000000000002</v>
      </c>
      <c r="AG5551" s="3">
        <v>28.82</v>
      </c>
      <c r="AH5551" s="3">
        <v>29.049999999999997</v>
      </c>
      <c r="AI5551" s="3">
        <v>29.29</v>
      </c>
      <c r="AJ5551" s="3">
        <v>29.52</v>
      </c>
      <c r="AK5551" s="3">
        <v>29.76</v>
      </c>
      <c r="AL5551" s="3">
        <v>29.990000000000002</v>
      </c>
      <c r="AM5551" s="3">
        <v>30.22</v>
      </c>
      <c r="AN5551" s="3">
        <v>30.45</v>
      </c>
      <c r="AO5551" s="3">
        <v>30.68</v>
      </c>
      <c r="AP5551" s="3">
        <v>30.91</v>
      </c>
      <c r="AQ5551" s="3">
        <v>31.15</v>
      </c>
      <c r="AR5551" s="3">
        <v>31.369999999999997</v>
      </c>
      <c r="AS5551" s="3">
        <v>31.59</v>
      </c>
      <c r="AT5551" s="3">
        <v>31.799999999999997</v>
      </c>
      <c r="AU5551" s="3">
        <v>32</v>
      </c>
      <c r="AV5551" s="3">
        <v>32.19</v>
      </c>
      <c r="AW5551" s="3">
        <v>32.370000000000005</v>
      </c>
      <c r="AX5551" s="3">
        <v>32.549999999999997</v>
      </c>
      <c r="AY5551" s="3">
        <v>32.71</v>
      </c>
      <c r="AZ5551" s="3">
        <v>32.86</v>
      </c>
      <c r="BA5551" s="3">
        <v>33</v>
      </c>
      <c r="BB5551" s="3">
        <v>33.129999999999995</v>
      </c>
      <c r="BC5551" s="3">
        <v>33.24</v>
      </c>
      <c r="BD5551" s="3">
        <v>33.35</v>
      </c>
      <c r="BE5551" s="3">
        <v>33.450000000000003</v>
      </c>
      <c r="BF5551" s="3">
        <v>33.53</v>
      </c>
      <c r="BG5551" s="3">
        <v>33.61</v>
      </c>
      <c r="BH5551" s="3">
        <v>33.67</v>
      </c>
      <c r="BI5551" s="3">
        <v>33.730000000000004</v>
      </c>
      <c r="BJ5551" s="3">
        <v>33.730000000000004</v>
      </c>
      <c r="BK5551" s="3">
        <v>33.74</v>
      </c>
      <c r="BL5551" s="3">
        <v>33.72</v>
      </c>
      <c r="BM5551" s="3">
        <v>33.69</v>
      </c>
      <c r="BN5551" s="3">
        <v>33.620000000000005</v>
      </c>
      <c r="BO5551" s="3">
        <v>33.520000000000003</v>
      </c>
      <c r="BP5551" s="3">
        <v>33.42</v>
      </c>
      <c r="BQ5551" s="3">
        <v>33.31</v>
      </c>
      <c r="BR5551" s="3">
        <v>33.186999999999998</v>
      </c>
      <c r="BS5551" s="3">
        <v>33.052999999999997</v>
      </c>
      <c r="BT5551" s="3">
        <v>32.911999999999999</v>
      </c>
      <c r="BU5551" s="3">
        <v>32.749000000000002</v>
      </c>
      <c r="BV5551" s="3">
        <v>32.576000000000001</v>
      </c>
      <c r="BW5551" s="3">
        <v>32.403999999999996</v>
      </c>
      <c r="BX5551" s="3">
        <v>32.225000000000001</v>
      </c>
      <c r="BY5551" s="3">
        <v>32.04</v>
      </c>
      <c r="BZ5551" s="3">
        <v>31.848999999999997</v>
      </c>
      <c r="CA5551" s="3">
        <v>31.643999999999998</v>
      </c>
      <c r="CB5551" s="3">
        <v>31.445</v>
      </c>
      <c r="CC5551" s="3">
        <v>31.242999999999999</v>
      </c>
      <c r="CD5551" s="3">
        <v>31.035999999999998</v>
      </c>
      <c r="CE5551" s="3">
        <v>30.825000000000003</v>
      </c>
      <c r="CF5551" s="3">
        <v>30.612000000000002</v>
      </c>
      <c r="CG5551" s="3">
        <v>30.395</v>
      </c>
      <c r="CH5551" s="3">
        <v>30.185000000000002</v>
      </c>
      <c r="CI5551" s="3">
        <v>29.963000000000001</v>
      </c>
      <c r="CJ5551" s="3">
        <v>29.747999999999998</v>
      </c>
      <c r="CK5551" s="3">
        <v>29.521000000000001</v>
      </c>
      <c r="CL5551" s="3">
        <v>29.300999999999998</v>
      </c>
      <c r="CM5551" s="3">
        <v>29.081</v>
      </c>
      <c r="CN5551" s="3">
        <v>28.858000000000001</v>
      </c>
      <c r="CO5551" s="3">
        <v>28.630000000000003</v>
      </c>
      <c r="CP55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2" spans="1:94" x14ac:dyDescent="0.3">
      <c r="A55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52" s="5" t="str">
        <f>IF(ISNUMBER(SEARCH("Services",tab_ifs[[#This Row],[Displays]])),IF(ISBLANK(tab_ifs[[#This Row],[Dimension]]),"At least basic","Safely Managed"),"")</f>
        <v>At least basic</v>
      </c>
      <c r="D5552" s="5" t="str">
        <f>IF(LEFT(tab_ifs[[#This Row],[Displays]],5)="Sanit","Sanitation",IF(LEFT(tab_ifs[[#This Row],[Displays]],5)="Water","Water",""))</f>
        <v>Sanitation</v>
      </c>
      <c r="E5552" s="3" t="s">
        <v>705</v>
      </c>
      <c r="F5552" s="3" t="s">
        <v>774</v>
      </c>
      <c r="G5552" s="3" t="s">
        <v>37</v>
      </c>
      <c r="I5552" s="3" t="s">
        <v>1</v>
      </c>
      <c r="J5552" s="3" t="s">
        <v>659</v>
      </c>
      <c r="K5552" s="3" t="s">
        <v>13</v>
      </c>
      <c r="L5552" s="3">
        <v>21.009999999999998</v>
      </c>
      <c r="M5552" s="3">
        <v>21.250999999999998</v>
      </c>
      <c r="N5552" s="3">
        <v>21.564</v>
      </c>
      <c r="O5552" s="3">
        <v>22.23</v>
      </c>
      <c r="P5552" s="3">
        <v>22.757999999999999</v>
      </c>
      <c r="Q5552" s="3">
        <v>23.347999999999999</v>
      </c>
      <c r="R5552" s="3">
        <v>23.982999999999997</v>
      </c>
      <c r="S5552" s="3">
        <v>24.472000000000001</v>
      </c>
      <c r="T5552" s="3">
        <v>24.927999999999997</v>
      </c>
      <c r="U5552" s="3">
        <v>25.356999999999999</v>
      </c>
      <c r="V5552" s="3">
        <v>25.759</v>
      </c>
      <c r="W5552" s="3">
        <v>26.151</v>
      </c>
      <c r="X5552" s="3">
        <v>26.533000000000001</v>
      </c>
      <c r="Y5552" s="3">
        <v>26.871000000000002</v>
      </c>
      <c r="Z5552" s="3">
        <v>27.188000000000002</v>
      </c>
      <c r="AA5552" s="3">
        <v>27.484999999999999</v>
      </c>
      <c r="AB5552" s="3">
        <v>27.753</v>
      </c>
      <c r="AC5552" s="3">
        <v>28.008000000000003</v>
      </c>
      <c r="AD5552" s="3">
        <v>28.259999999999998</v>
      </c>
      <c r="AE5552" s="3">
        <v>28.5</v>
      </c>
      <c r="AF5552" s="3">
        <v>28.75</v>
      </c>
      <c r="AG5552" s="3">
        <v>28.979999999999997</v>
      </c>
      <c r="AH5552" s="3">
        <v>29.23</v>
      </c>
      <c r="AI5552" s="3">
        <v>29.46</v>
      </c>
      <c r="AJ5552" s="3">
        <v>29.689999999999998</v>
      </c>
      <c r="AK5552" s="3">
        <v>29.93</v>
      </c>
      <c r="AL5552" s="3">
        <v>30.160000000000004</v>
      </c>
      <c r="AM5552" s="3">
        <v>30.39</v>
      </c>
      <c r="AN5552" s="3">
        <v>30.619999999999997</v>
      </c>
      <c r="AO5552" s="3">
        <v>30.84</v>
      </c>
      <c r="AP5552" s="3">
        <v>31.07</v>
      </c>
      <c r="AQ5552" s="3">
        <v>31.3</v>
      </c>
      <c r="AR5552" s="3">
        <v>31.52</v>
      </c>
      <c r="AS5552" s="3">
        <v>31.740000000000002</v>
      </c>
      <c r="AT5552" s="3">
        <v>31.950000000000003</v>
      </c>
      <c r="AU5552" s="3">
        <v>32.150000000000006</v>
      </c>
      <c r="AV5552" s="3">
        <v>32.339999999999996</v>
      </c>
      <c r="AW5552" s="3">
        <v>32.519999999999996</v>
      </c>
      <c r="AX5552" s="3">
        <v>32.68</v>
      </c>
      <c r="AY5552" s="3">
        <v>32.85</v>
      </c>
      <c r="AZ5552" s="3">
        <v>33</v>
      </c>
      <c r="BA5552" s="3">
        <v>33.120000000000005</v>
      </c>
      <c r="BB5552" s="3">
        <v>33.25</v>
      </c>
      <c r="BC5552" s="3">
        <v>33.369999999999997</v>
      </c>
      <c r="BD5552" s="3">
        <v>33.47</v>
      </c>
      <c r="BE5552" s="3">
        <v>33.57</v>
      </c>
      <c r="BF5552" s="3">
        <v>33.65</v>
      </c>
      <c r="BG5552" s="3">
        <v>33.72</v>
      </c>
      <c r="BH5552" s="3">
        <v>33.78</v>
      </c>
      <c r="BI5552" s="3">
        <v>33.83</v>
      </c>
      <c r="BJ5552" s="3">
        <v>33.840000000000003</v>
      </c>
      <c r="BK5552" s="3">
        <v>33.83</v>
      </c>
      <c r="BL5552" s="3">
        <v>33.81</v>
      </c>
      <c r="BM5552" s="3">
        <v>33.78</v>
      </c>
      <c r="BN5552" s="3">
        <v>33.71</v>
      </c>
      <c r="BO5552" s="3">
        <v>33.612000000000002</v>
      </c>
      <c r="BP5552" s="3">
        <v>33.511000000000003</v>
      </c>
      <c r="BQ5552" s="3">
        <v>33.393999999999998</v>
      </c>
      <c r="BR5552" s="3">
        <v>33.264000000000003</v>
      </c>
      <c r="BS5552" s="3">
        <v>33.132999999999996</v>
      </c>
      <c r="BT5552" s="3">
        <v>32.985999999999997</v>
      </c>
      <c r="BU5552" s="3">
        <v>32.826999999999998</v>
      </c>
      <c r="BV5552" s="3">
        <v>32.649000000000001</v>
      </c>
      <c r="BW5552" s="3">
        <v>32.472999999999999</v>
      </c>
      <c r="BX5552" s="3">
        <v>32.298999999999999</v>
      </c>
      <c r="BY5552" s="3">
        <v>32.11</v>
      </c>
      <c r="BZ5552" s="3">
        <v>31.914999999999999</v>
      </c>
      <c r="CA5552" s="3">
        <v>31.716999999999999</v>
      </c>
      <c r="CB5552" s="3">
        <v>31.513999999999999</v>
      </c>
      <c r="CC5552" s="3">
        <v>31.309000000000001</v>
      </c>
      <c r="CD5552" s="3">
        <v>31.099</v>
      </c>
      <c r="CE5552" s="3">
        <v>30.886000000000003</v>
      </c>
      <c r="CF5552" s="3">
        <v>30.669999999999998</v>
      </c>
      <c r="CG5552" s="3">
        <v>30.451999999999998</v>
      </c>
      <c r="CH5552" s="3">
        <v>30.231000000000002</v>
      </c>
      <c r="CI5552" s="3">
        <v>30.019000000000002</v>
      </c>
      <c r="CJ5552" s="3">
        <v>29.793999999999997</v>
      </c>
      <c r="CK5552" s="3">
        <v>29.567</v>
      </c>
      <c r="CL5552" s="3">
        <v>29.347000000000001</v>
      </c>
      <c r="CM5552" s="3">
        <v>29.128999999999998</v>
      </c>
      <c r="CN5552" s="3">
        <v>28.898</v>
      </c>
      <c r="CO5552" s="3">
        <v>28.667999999999999</v>
      </c>
      <c r="CP55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3" spans="1:94" x14ac:dyDescent="0.3">
      <c r="A55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53" s="5" t="str">
        <f>IF(ISNUMBER(SEARCH("Services",tab_ifs[[#This Row],[Displays]])),IF(ISBLANK(tab_ifs[[#This Row],[Dimension]]),"At least basic","Safely Managed"),"")</f>
        <v>At least basic</v>
      </c>
      <c r="D5553" s="5" t="str">
        <f>IF(LEFT(tab_ifs[[#This Row],[Displays]],5)="Sanit","Sanitation",IF(LEFT(tab_ifs[[#This Row],[Displays]],5)="Water","Water",""))</f>
        <v>Sanitation</v>
      </c>
      <c r="E5553" s="3" t="s">
        <v>705</v>
      </c>
      <c r="F5553" s="3" t="s">
        <v>774</v>
      </c>
      <c r="G5553" s="3" t="s">
        <v>37</v>
      </c>
      <c r="I5553" s="3" t="s">
        <v>1</v>
      </c>
      <c r="J5553" s="3" t="s">
        <v>659</v>
      </c>
      <c r="K5553" s="3" t="s">
        <v>14</v>
      </c>
      <c r="L5553" s="3">
        <v>21.009999999999998</v>
      </c>
      <c r="M5553" s="3">
        <v>21.734000000000002</v>
      </c>
      <c r="N5553" s="3">
        <v>22.527000000000001</v>
      </c>
      <c r="O5553" s="3">
        <v>23.542000000000002</v>
      </c>
      <c r="P5553" s="3">
        <v>24.387</v>
      </c>
      <c r="Q5553" s="3">
        <v>25.26</v>
      </c>
      <c r="R5553" s="3">
        <v>26.140999999999998</v>
      </c>
      <c r="S5553" s="3">
        <v>26.633000000000003</v>
      </c>
      <c r="T5553" s="3">
        <v>27.112000000000002</v>
      </c>
      <c r="U5553" s="3">
        <v>27.546000000000003</v>
      </c>
      <c r="V5553" s="3">
        <v>27.952000000000002</v>
      </c>
      <c r="W5553" s="3">
        <v>28.335000000000001</v>
      </c>
      <c r="X5553" s="3">
        <v>28.698</v>
      </c>
      <c r="Y5553" s="3">
        <v>29.033999999999999</v>
      </c>
      <c r="Z5553" s="3">
        <v>29.34</v>
      </c>
      <c r="AA5553" s="3">
        <v>29.634</v>
      </c>
      <c r="AB5553" s="3">
        <v>29.896000000000001</v>
      </c>
      <c r="AC5553" s="3">
        <v>30.149000000000001</v>
      </c>
      <c r="AD5553" s="3">
        <v>30.380000000000003</v>
      </c>
      <c r="AE5553" s="3">
        <v>30.614000000000001</v>
      </c>
      <c r="AF5553" s="3">
        <v>30.852</v>
      </c>
      <c r="AG5553" s="3">
        <v>31.082999999999998</v>
      </c>
      <c r="AH5553" s="3">
        <v>31.300999999999998</v>
      </c>
      <c r="AI5553" s="3">
        <v>31.529</v>
      </c>
      <c r="AJ5553" s="3">
        <v>31.745000000000001</v>
      </c>
      <c r="AK5553" s="3">
        <v>31.948999999999998</v>
      </c>
      <c r="AL5553" s="3">
        <v>32.162999999999997</v>
      </c>
      <c r="AM5553" s="3">
        <v>32.375</v>
      </c>
      <c r="AN5553" s="3">
        <v>32.576999999999998</v>
      </c>
      <c r="AO5553" s="3">
        <v>32.78</v>
      </c>
      <c r="AP5553" s="3">
        <v>32.972000000000001</v>
      </c>
      <c r="AQ5553" s="3">
        <v>33.155000000000001</v>
      </c>
      <c r="AR5553" s="3">
        <v>33.337000000000003</v>
      </c>
      <c r="AS5553" s="3">
        <v>33.506</v>
      </c>
      <c r="AT5553" s="3">
        <v>33.667999999999999</v>
      </c>
      <c r="AU5553" s="3">
        <v>33.814</v>
      </c>
      <c r="AV5553" s="3">
        <v>33.954000000000001</v>
      </c>
      <c r="AW5553" s="3">
        <v>34.087000000000003</v>
      </c>
      <c r="AX5553" s="3">
        <v>34.212000000000003</v>
      </c>
      <c r="AY5553" s="3">
        <v>34.32</v>
      </c>
      <c r="AZ5553" s="3">
        <v>34.411000000000001</v>
      </c>
      <c r="BA5553" s="3">
        <v>34.492999999999995</v>
      </c>
      <c r="BB5553" s="3">
        <v>34.567999999999998</v>
      </c>
      <c r="BC5553" s="3">
        <v>34.627000000000002</v>
      </c>
      <c r="BD5553" s="3">
        <v>34.677999999999997</v>
      </c>
      <c r="BE5553" s="3">
        <v>34.722999999999999</v>
      </c>
      <c r="BF5553" s="3">
        <v>34.751999999999995</v>
      </c>
      <c r="BG5553" s="3">
        <v>34.763999999999996</v>
      </c>
      <c r="BH5553" s="3">
        <v>34.770000000000003</v>
      </c>
      <c r="BI5553" s="3">
        <v>34.770000000000003</v>
      </c>
      <c r="BJ5553" s="3">
        <v>34.725999999999999</v>
      </c>
      <c r="BK5553" s="3">
        <v>34.671999999999997</v>
      </c>
      <c r="BL5553" s="3">
        <v>34.61</v>
      </c>
      <c r="BM5553" s="3">
        <v>34.521999999999998</v>
      </c>
      <c r="BN5553" s="3">
        <v>34.402000000000001</v>
      </c>
      <c r="BO5553" s="3">
        <v>34.279000000000003</v>
      </c>
      <c r="BP5553" s="3">
        <v>34.135999999999996</v>
      </c>
      <c r="BQ5553" s="3">
        <v>33.994999999999997</v>
      </c>
      <c r="BR5553" s="3">
        <v>33.835000000000001</v>
      </c>
      <c r="BS5553" s="3">
        <v>33.676000000000002</v>
      </c>
      <c r="BT5553" s="3">
        <v>33.491999999999997</v>
      </c>
      <c r="BU5553" s="3">
        <v>33.295999999999999</v>
      </c>
      <c r="BV5553" s="3">
        <v>33.100999999999999</v>
      </c>
      <c r="BW5553" s="3">
        <v>32.896999999999998</v>
      </c>
      <c r="BX5553" s="3">
        <v>32.697000000000003</v>
      </c>
      <c r="BY5553" s="3">
        <v>32.480999999999995</v>
      </c>
      <c r="BZ5553" s="3">
        <v>32.268999999999998</v>
      </c>
      <c r="CA5553" s="3">
        <v>32.040999999999997</v>
      </c>
      <c r="CB5553" s="3">
        <v>31.817</v>
      </c>
      <c r="CC5553" s="3">
        <v>31.596</v>
      </c>
      <c r="CD5553" s="3">
        <v>31.36</v>
      </c>
      <c r="CE5553" s="3">
        <v>31.128</v>
      </c>
      <c r="CF5553" s="3">
        <v>30.9</v>
      </c>
      <c r="CG5553" s="3">
        <v>30.667000000000002</v>
      </c>
      <c r="CH5553" s="3">
        <v>30.427999999999997</v>
      </c>
      <c r="CI5553" s="3">
        <v>30.193999999999999</v>
      </c>
      <c r="CJ5553" s="3">
        <v>29.953000000000003</v>
      </c>
      <c r="CK5553" s="3">
        <v>29.713999999999999</v>
      </c>
      <c r="CL5553" s="3">
        <v>29.479000000000003</v>
      </c>
      <c r="CM5553" s="3">
        <v>29.241</v>
      </c>
      <c r="CN5553" s="3">
        <v>29.001999999999999</v>
      </c>
      <c r="CO5553" s="3">
        <v>28.763999999999999</v>
      </c>
      <c r="CP55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4" spans="1:94" x14ac:dyDescent="0.3">
      <c r="A55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54" s="5" t="str">
        <f>IF(ISNUMBER(SEARCH("Services",tab_ifs[[#This Row],[Displays]])),IF(ISBLANK(tab_ifs[[#This Row],[Dimension]]),"At least basic","Safely Managed"),"")</f>
        <v>At least basic</v>
      </c>
      <c r="D5554" s="5" t="str">
        <f>IF(LEFT(tab_ifs[[#This Row],[Displays]],5)="Sanit","Sanitation",IF(LEFT(tab_ifs[[#This Row],[Displays]],5)="Water","Water",""))</f>
        <v>Sanitation</v>
      </c>
      <c r="E5554" s="3" t="s">
        <v>705</v>
      </c>
      <c r="F5554" s="3" t="s">
        <v>774</v>
      </c>
      <c r="G5554" s="3" t="s">
        <v>37</v>
      </c>
      <c r="I5554" s="3" t="s">
        <v>1</v>
      </c>
      <c r="J5554" s="3" t="s">
        <v>659</v>
      </c>
      <c r="K5554" s="3" t="s">
        <v>15</v>
      </c>
      <c r="L5554" s="3">
        <v>21.009999999999998</v>
      </c>
      <c r="M5554" s="3">
        <v>21.091000000000001</v>
      </c>
      <c r="N5554" s="3">
        <v>21.253999999999998</v>
      </c>
      <c r="O5554" s="3">
        <v>21.719000000000001</v>
      </c>
      <c r="P5554" s="3">
        <v>22.049999999999997</v>
      </c>
      <c r="Q5554" s="3">
        <v>22.411999999999999</v>
      </c>
      <c r="R5554" s="3">
        <v>22.755000000000003</v>
      </c>
      <c r="S5554" s="3">
        <v>23.213000000000001</v>
      </c>
      <c r="T5554" s="3">
        <v>23.676000000000002</v>
      </c>
      <c r="U5554" s="3">
        <v>24.081</v>
      </c>
      <c r="V5554" s="3">
        <v>24.484999999999999</v>
      </c>
      <c r="W5554" s="3">
        <v>24.853000000000002</v>
      </c>
      <c r="X5554" s="3">
        <v>25.212</v>
      </c>
      <c r="Y5554" s="3">
        <v>25.545000000000002</v>
      </c>
      <c r="Z5554" s="3">
        <v>25.841999999999999</v>
      </c>
      <c r="AA5554" s="3">
        <v>26.116</v>
      </c>
      <c r="AB5554" s="3">
        <v>26.379000000000001</v>
      </c>
      <c r="AC5554" s="3">
        <v>26.619999999999997</v>
      </c>
      <c r="AD5554" s="3">
        <v>26.86</v>
      </c>
      <c r="AE5554" s="3">
        <v>27.11</v>
      </c>
      <c r="AF5554" s="3">
        <v>27.34</v>
      </c>
      <c r="AG5554" s="3">
        <v>27.580000000000002</v>
      </c>
      <c r="AH5554" s="3">
        <v>27.82</v>
      </c>
      <c r="AI5554" s="3">
        <v>28.05</v>
      </c>
      <c r="AJ5554" s="3">
        <v>28.28</v>
      </c>
      <c r="AK5554" s="3">
        <v>28.5</v>
      </c>
      <c r="AL5554" s="3">
        <v>28.740000000000002</v>
      </c>
      <c r="AM5554" s="3">
        <v>28.96</v>
      </c>
      <c r="AN5554" s="3">
        <v>29.19</v>
      </c>
      <c r="AO5554" s="3">
        <v>29.43</v>
      </c>
      <c r="AP5554" s="3">
        <v>29.66</v>
      </c>
      <c r="AQ5554" s="3">
        <v>29.880000000000003</v>
      </c>
      <c r="AR5554" s="3" t="s">
        <v>660</v>
      </c>
      <c r="AS5554" s="3" t="s">
        <v>660</v>
      </c>
      <c r="AT5554" s="3" t="s">
        <v>660</v>
      </c>
      <c r="AU5554" s="3" t="s">
        <v>660</v>
      </c>
      <c r="AV5554" s="3" t="s">
        <v>660</v>
      </c>
      <c r="AW5554" s="3" t="s">
        <v>660</v>
      </c>
      <c r="AX5554" s="3" t="s">
        <v>660</v>
      </c>
      <c r="AY5554" s="3" t="s">
        <v>660</v>
      </c>
      <c r="AZ5554" s="3" t="s">
        <v>660</v>
      </c>
      <c r="BA5554" s="3" t="s">
        <v>660</v>
      </c>
      <c r="BB5554" s="3" t="s">
        <v>660</v>
      </c>
      <c r="BC5554" s="3" t="s">
        <v>660</v>
      </c>
      <c r="BD5554" s="3" t="s">
        <v>660</v>
      </c>
      <c r="BE5554" s="3" t="s">
        <v>660</v>
      </c>
      <c r="BF5554" s="3" t="s">
        <v>660</v>
      </c>
      <c r="BG5554" s="3" t="s">
        <v>660</v>
      </c>
      <c r="BH5554" s="3" t="s">
        <v>660</v>
      </c>
      <c r="BI5554" s="3" t="s">
        <v>660</v>
      </c>
      <c r="BJ5554" s="3" t="s">
        <v>660</v>
      </c>
      <c r="BK5554" s="3" t="s">
        <v>660</v>
      </c>
      <c r="BL5554" s="3" t="s">
        <v>660</v>
      </c>
      <c r="BM5554" s="3" t="s">
        <v>660</v>
      </c>
      <c r="BN5554" s="3" t="s">
        <v>660</v>
      </c>
      <c r="BO5554" s="3" t="s">
        <v>660</v>
      </c>
      <c r="BP5554" s="3" t="s">
        <v>660</v>
      </c>
      <c r="BQ5554" s="3" t="s">
        <v>660</v>
      </c>
      <c r="BR5554" s="3" t="s">
        <v>660</v>
      </c>
      <c r="BS5554" s="3" t="s">
        <v>660</v>
      </c>
      <c r="BT5554" s="3" t="s">
        <v>660</v>
      </c>
      <c r="BU5554" s="3" t="s">
        <v>660</v>
      </c>
      <c r="BV5554" s="3" t="s">
        <v>660</v>
      </c>
      <c r="BW5554" s="3" t="s">
        <v>660</v>
      </c>
      <c r="BX5554" s="3" t="s">
        <v>660</v>
      </c>
      <c r="BY5554" s="3" t="s">
        <v>660</v>
      </c>
      <c r="BZ5554" s="3" t="s">
        <v>660</v>
      </c>
      <c r="CA5554" s="3" t="s">
        <v>660</v>
      </c>
      <c r="CB5554" s="3" t="s">
        <v>660</v>
      </c>
      <c r="CC5554" s="3" t="s">
        <v>660</v>
      </c>
      <c r="CD5554" s="3" t="s">
        <v>660</v>
      </c>
      <c r="CE5554" s="3" t="s">
        <v>660</v>
      </c>
      <c r="CF5554" s="3" t="s">
        <v>660</v>
      </c>
      <c r="CG5554" s="3" t="s">
        <v>660</v>
      </c>
      <c r="CH5554" s="3" t="s">
        <v>660</v>
      </c>
      <c r="CI5554" s="3" t="s">
        <v>660</v>
      </c>
      <c r="CJ5554" s="3" t="s">
        <v>660</v>
      </c>
      <c r="CK5554" s="3" t="s">
        <v>660</v>
      </c>
      <c r="CL5554" s="3" t="s">
        <v>660</v>
      </c>
      <c r="CM5554" s="3" t="s">
        <v>660</v>
      </c>
      <c r="CN5554" s="3" t="s">
        <v>660</v>
      </c>
      <c r="CO5554" s="3" t="s">
        <v>660</v>
      </c>
      <c r="CP55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5" spans="1:94" x14ac:dyDescent="0.3">
      <c r="A55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55" s="5" t="str">
        <f>IF(ISNUMBER(SEARCH("Services",tab_ifs[[#This Row],[Displays]])),IF(ISBLANK(tab_ifs[[#This Row],[Dimension]]),"At least basic","Safely Managed"),"")</f>
        <v>At least basic</v>
      </c>
      <c r="D5555" s="5" t="str">
        <f>IF(LEFT(tab_ifs[[#This Row],[Displays]],5)="Sanit","Sanitation",IF(LEFT(tab_ifs[[#This Row],[Displays]],5)="Water","Water",""))</f>
        <v>Sanitation</v>
      </c>
      <c r="E5555" s="3" t="s">
        <v>705</v>
      </c>
      <c r="F5555" s="3" t="s">
        <v>774</v>
      </c>
      <c r="G5555" s="3" t="s">
        <v>37</v>
      </c>
      <c r="I5555" s="3" t="s">
        <v>1</v>
      </c>
      <c r="J5555" s="3" t="s">
        <v>659</v>
      </c>
      <c r="K5555" s="3" t="s">
        <v>16</v>
      </c>
      <c r="L5555" s="3">
        <v>21.009999999999998</v>
      </c>
      <c r="M5555" s="3">
        <v>21.229999999999997</v>
      </c>
      <c r="N5555" s="3">
        <v>21.49</v>
      </c>
      <c r="O5555" s="3">
        <v>22.182000000000002</v>
      </c>
      <c r="P5555" s="3">
        <v>22.777000000000001</v>
      </c>
      <c r="Q5555" s="3">
        <v>23.451999999999998</v>
      </c>
      <c r="R5555" s="3">
        <v>24.185000000000002</v>
      </c>
      <c r="S5555" s="3">
        <v>24.85</v>
      </c>
      <c r="T5555" s="3">
        <v>25.484999999999999</v>
      </c>
      <c r="U5555" s="3">
        <v>26.052</v>
      </c>
      <c r="V5555" s="3">
        <v>26.571999999999999</v>
      </c>
      <c r="W5555" s="3">
        <v>27.061</v>
      </c>
      <c r="X5555" s="3">
        <v>27.51</v>
      </c>
      <c r="Y5555" s="3">
        <v>27.915999999999997</v>
      </c>
      <c r="Z5555" s="3">
        <v>28.274000000000001</v>
      </c>
      <c r="AA5555" s="3">
        <v>28.603999999999999</v>
      </c>
      <c r="AB5555" s="3">
        <v>28.908999999999999</v>
      </c>
      <c r="AC5555" s="3">
        <v>29.181000000000001</v>
      </c>
      <c r="AD5555" s="3">
        <v>29.441000000000003</v>
      </c>
      <c r="AE5555" s="3">
        <v>29.690999999999999</v>
      </c>
      <c r="AF5555" s="3">
        <v>29.927</v>
      </c>
      <c r="AG5555" s="3">
        <v>30.158000000000001</v>
      </c>
      <c r="AH5555" s="3">
        <v>30.372</v>
      </c>
      <c r="AI5555" s="3">
        <v>30.579000000000001</v>
      </c>
      <c r="AJ5555" s="3">
        <v>30.811</v>
      </c>
      <c r="AK5555" s="3">
        <v>31.035</v>
      </c>
      <c r="AL5555" s="3">
        <v>31.25</v>
      </c>
      <c r="AM5555" s="3">
        <v>31.47</v>
      </c>
      <c r="AN5555" s="3">
        <v>31.68</v>
      </c>
      <c r="AO5555" s="3">
        <v>31.89</v>
      </c>
      <c r="AP5555" s="3">
        <v>32.099999999999994</v>
      </c>
      <c r="AQ5555" s="3">
        <v>32.31</v>
      </c>
      <c r="AR5555" s="3" t="s">
        <v>660</v>
      </c>
      <c r="AS5555" s="3" t="s">
        <v>660</v>
      </c>
      <c r="AT5555" s="3" t="s">
        <v>660</v>
      </c>
      <c r="AU5555" s="3" t="s">
        <v>660</v>
      </c>
      <c r="AV5555" s="3" t="s">
        <v>660</v>
      </c>
      <c r="AW5555" s="3" t="s">
        <v>660</v>
      </c>
      <c r="AX5555" s="3" t="s">
        <v>660</v>
      </c>
      <c r="AY5555" s="3" t="s">
        <v>660</v>
      </c>
      <c r="AZ5555" s="3" t="s">
        <v>660</v>
      </c>
      <c r="BA5555" s="3" t="s">
        <v>660</v>
      </c>
      <c r="BB5555" s="3" t="s">
        <v>660</v>
      </c>
      <c r="BC5555" s="3" t="s">
        <v>660</v>
      </c>
      <c r="BD5555" s="3" t="s">
        <v>660</v>
      </c>
      <c r="BE5555" s="3" t="s">
        <v>660</v>
      </c>
      <c r="BF5555" s="3" t="s">
        <v>660</v>
      </c>
      <c r="BG5555" s="3" t="s">
        <v>660</v>
      </c>
      <c r="BH5555" s="3" t="s">
        <v>660</v>
      </c>
      <c r="BI5555" s="3" t="s">
        <v>660</v>
      </c>
      <c r="BJ5555" s="3" t="s">
        <v>660</v>
      </c>
      <c r="BK5555" s="3" t="s">
        <v>660</v>
      </c>
      <c r="BL5555" s="3" t="s">
        <v>660</v>
      </c>
      <c r="BM5555" s="3" t="s">
        <v>660</v>
      </c>
      <c r="BN5555" s="3" t="s">
        <v>660</v>
      </c>
      <c r="BO5555" s="3" t="s">
        <v>660</v>
      </c>
      <c r="BP5555" s="3" t="s">
        <v>660</v>
      </c>
      <c r="BQ5555" s="3" t="s">
        <v>660</v>
      </c>
      <c r="BR5555" s="3" t="s">
        <v>660</v>
      </c>
      <c r="BS5555" s="3" t="s">
        <v>660</v>
      </c>
      <c r="BT5555" s="3" t="s">
        <v>660</v>
      </c>
      <c r="BU5555" s="3" t="s">
        <v>660</v>
      </c>
      <c r="BV5555" s="3" t="s">
        <v>660</v>
      </c>
      <c r="BW5555" s="3" t="s">
        <v>660</v>
      </c>
      <c r="BX5555" s="3" t="s">
        <v>660</v>
      </c>
      <c r="BY5555" s="3" t="s">
        <v>660</v>
      </c>
      <c r="BZ5555" s="3" t="s">
        <v>660</v>
      </c>
      <c r="CA5555" s="3" t="s">
        <v>660</v>
      </c>
      <c r="CB5555" s="3" t="s">
        <v>660</v>
      </c>
      <c r="CC5555" s="3" t="s">
        <v>660</v>
      </c>
      <c r="CD5555" s="3" t="s">
        <v>660</v>
      </c>
      <c r="CE5555" s="3" t="s">
        <v>660</v>
      </c>
      <c r="CF5555" s="3" t="s">
        <v>660</v>
      </c>
      <c r="CG5555" s="3" t="s">
        <v>660</v>
      </c>
      <c r="CH5555" s="3" t="s">
        <v>660</v>
      </c>
      <c r="CI5555" s="3" t="s">
        <v>660</v>
      </c>
      <c r="CJ5555" s="3" t="s">
        <v>660</v>
      </c>
      <c r="CK5555" s="3" t="s">
        <v>660</v>
      </c>
      <c r="CL5555" s="3" t="s">
        <v>660</v>
      </c>
      <c r="CM5555" s="3" t="s">
        <v>660</v>
      </c>
      <c r="CN5555" s="3" t="s">
        <v>660</v>
      </c>
      <c r="CO5555" s="3" t="s">
        <v>660</v>
      </c>
      <c r="CP55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6" spans="1:94" x14ac:dyDescent="0.3">
      <c r="A55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56" s="5" t="str">
        <f>IF(ISNUMBER(SEARCH("Services",tab_ifs[[#This Row],[Displays]])),IF(ISBLANK(tab_ifs[[#This Row],[Dimension]]),"At least basic","Safely Managed"),"")</f>
        <v>At least basic</v>
      </c>
      <c r="D5556" s="5" t="str">
        <f>IF(LEFT(tab_ifs[[#This Row],[Displays]],5)="Sanit","Sanitation",IF(LEFT(tab_ifs[[#This Row],[Displays]],5)="Water","Water",""))</f>
        <v>Sanitation</v>
      </c>
      <c r="E5556" s="3" t="s">
        <v>705</v>
      </c>
      <c r="F5556" s="3" t="s">
        <v>774</v>
      </c>
      <c r="G5556" s="3" t="s">
        <v>37</v>
      </c>
      <c r="I5556" s="3" t="s">
        <v>1</v>
      </c>
      <c r="J5556" s="3" t="s">
        <v>659</v>
      </c>
      <c r="K5556" s="3" t="s">
        <v>17</v>
      </c>
      <c r="L5556" s="3">
        <v>21.009999999999998</v>
      </c>
      <c r="M5556" s="3">
        <v>21.189999999999998</v>
      </c>
      <c r="N5556" s="3">
        <v>21.441000000000003</v>
      </c>
      <c r="O5556" s="3">
        <v>22.052</v>
      </c>
      <c r="P5556" s="3">
        <v>22.527999999999999</v>
      </c>
      <c r="Q5556" s="3">
        <v>23.045999999999999</v>
      </c>
      <c r="R5556" s="3">
        <v>23.623999999999999</v>
      </c>
      <c r="S5556" s="3">
        <v>24.103000000000002</v>
      </c>
      <c r="T5556" s="3">
        <v>24.555</v>
      </c>
      <c r="U5556" s="3">
        <v>24.978000000000002</v>
      </c>
      <c r="V5556" s="3">
        <v>25.377000000000002</v>
      </c>
      <c r="W5556" s="3">
        <v>25.756</v>
      </c>
      <c r="X5556" s="3">
        <v>26.134999999999998</v>
      </c>
      <c r="Y5556" s="3">
        <v>26.469000000000001</v>
      </c>
      <c r="Z5556" s="3">
        <v>26.78</v>
      </c>
      <c r="AA5556" s="3">
        <v>27.07</v>
      </c>
      <c r="AB5556" s="3">
        <v>27.33</v>
      </c>
      <c r="AC5556" s="3">
        <v>27.58</v>
      </c>
      <c r="AD5556" s="3">
        <v>27.83</v>
      </c>
      <c r="AE5556" s="3">
        <v>28.07</v>
      </c>
      <c r="AF5556" s="3">
        <v>28.310000000000002</v>
      </c>
      <c r="AG5556" s="3">
        <v>28.549999999999997</v>
      </c>
      <c r="AH5556" s="3">
        <v>28.78</v>
      </c>
      <c r="AI5556" s="3">
        <v>29</v>
      </c>
      <c r="AJ5556" s="3">
        <v>29.229999999999997</v>
      </c>
      <c r="AK5556" s="3">
        <v>29.46</v>
      </c>
      <c r="AL5556" s="3">
        <v>29.68</v>
      </c>
      <c r="AM5556" s="3">
        <v>29.91</v>
      </c>
      <c r="AN5556" s="3">
        <v>30.14</v>
      </c>
      <c r="AO5556" s="3">
        <v>30.37</v>
      </c>
      <c r="AP5556" s="3">
        <v>30.589999999999996</v>
      </c>
      <c r="AQ5556" s="3">
        <v>30.810000000000002</v>
      </c>
      <c r="AR5556" s="3">
        <v>31.04</v>
      </c>
      <c r="AS5556" s="3">
        <v>31.25</v>
      </c>
      <c r="AT5556" s="3">
        <v>31.46</v>
      </c>
      <c r="AU5556" s="3">
        <v>31.659999999999997</v>
      </c>
      <c r="AV5556" s="3">
        <v>31.85</v>
      </c>
      <c r="AW5556" s="3">
        <v>32.03</v>
      </c>
      <c r="AX5556" s="3">
        <v>32.200000000000003</v>
      </c>
      <c r="AY5556" s="3">
        <v>32.36</v>
      </c>
      <c r="AZ5556" s="3">
        <v>32.5</v>
      </c>
      <c r="BA5556" s="3">
        <v>32.65</v>
      </c>
      <c r="BB5556" s="3">
        <v>32.769999999999996</v>
      </c>
      <c r="BC5556" s="3">
        <v>32.89</v>
      </c>
      <c r="BD5556" s="3">
        <v>33</v>
      </c>
      <c r="BE5556" s="3">
        <v>33.090000000000003</v>
      </c>
      <c r="BF5556" s="3">
        <v>33.18</v>
      </c>
      <c r="BG5556" s="3">
        <v>33.260000000000005</v>
      </c>
      <c r="BH5556" s="3">
        <v>33.32</v>
      </c>
      <c r="BI5556" s="3">
        <v>33.379999999999995</v>
      </c>
      <c r="BJ5556" s="3">
        <v>33.379999999999995</v>
      </c>
      <c r="BK5556" s="3">
        <v>33.39</v>
      </c>
      <c r="BL5556" s="3">
        <v>33.370000000000005</v>
      </c>
      <c r="BM5556" s="3">
        <v>33.340000000000003</v>
      </c>
      <c r="BN5556" s="3">
        <v>33.299999999999997</v>
      </c>
      <c r="BO5556" s="3">
        <v>33.26</v>
      </c>
      <c r="BP5556" s="3">
        <v>33.160000000000004</v>
      </c>
      <c r="BQ5556" s="3">
        <v>33.049999999999997</v>
      </c>
      <c r="BR5556" s="3">
        <v>32.92</v>
      </c>
      <c r="BS5556" s="3">
        <v>32.79</v>
      </c>
      <c r="BT5556" s="3">
        <v>32.653999999999996</v>
      </c>
      <c r="BU5556" s="3">
        <v>32.509</v>
      </c>
      <c r="BV5556" s="3">
        <v>32.349000000000004</v>
      </c>
      <c r="BW5556" s="3">
        <v>32.165999999999997</v>
      </c>
      <c r="BX5556" s="3">
        <v>31.985999999999997</v>
      </c>
      <c r="BY5556" s="3">
        <v>31.798999999999999</v>
      </c>
      <c r="BZ5556" s="3">
        <v>31.603999999999999</v>
      </c>
      <c r="CA5556" s="3">
        <v>31.404</v>
      </c>
      <c r="CB5556" s="3">
        <v>31.209999999999997</v>
      </c>
      <c r="CC5556" s="3">
        <v>31.003</v>
      </c>
      <c r="CD5556" s="3">
        <v>30.792000000000002</v>
      </c>
      <c r="CE5556" s="3">
        <v>30.577999999999999</v>
      </c>
      <c r="CF5556" s="3">
        <v>30.369</v>
      </c>
      <c r="CG5556" s="3">
        <v>30.155000000000001</v>
      </c>
      <c r="CH5556" s="3">
        <v>29.937000000000001</v>
      </c>
      <c r="CI5556" s="3">
        <v>29.715</v>
      </c>
      <c r="CJ5556" s="3">
        <v>29.498000000000001</v>
      </c>
      <c r="CK5556" s="3">
        <v>29.288</v>
      </c>
      <c r="CL5556" s="3">
        <v>29.064</v>
      </c>
      <c r="CM5556" s="3">
        <v>28.847999999999999</v>
      </c>
      <c r="CN5556" s="3">
        <v>28.623000000000001</v>
      </c>
      <c r="CO5556" s="3">
        <v>28.401</v>
      </c>
      <c r="CP55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7" spans="1:94" x14ac:dyDescent="0.3">
      <c r="A55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57" s="5" t="str">
        <f>IF(ISNUMBER(SEARCH("Services",tab_ifs[[#This Row],[Displays]])),IF(ISBLANK(tab_ifs[[#This Row],[Dimension]]),"At least basic","Safely Managed"),"")</f>
        <v>At least basic</v>
      </c>
      <c r="D5557" s="5" t="str">
        <f>IF(LEFT(tab_ifs[[#This Row],[Displays]],5)="Sanit","Sanitation",IF(LEFT(tab_ifs[[#This Row],[Displays]],5)="Water","Water",""))</f>
        <v>Sanitation</v>
      </c>
      <c r="E5557" s="3" t="s">
        <v>705</v>
      </c>
      <c r="F5557" s="3" t="s">
        <v>774</v>
      </c>
      <c r="G5557" s="3" t="s">
        <v>37</v>
      </c>
      <c r="I5557" s="3" t="s">
        <v>1</v>
      </c>
      <c r="J5557" s="3" t="s">
        <v>659</v>
      </c>
      <c r="K5557" s="3" t="s">
        <v>18</v>
      </c>
      <c r="L5557" s="3">
        <v>21.009999999999998</v>
      </c>
      <c r="M5557" s="3">
        <v>21.2</v>
      </c>
      <c r="N5557" s="3">
        <v>21.441000000000003</v>
      </c>
      <c r="O5557" s="3">
        <v>22.052</v>
      </c>
      <c r="P5557" s="3">
        <v>22.527999999999999</v>
      </c>
      <c r="Q5557" s="3">
        <v>23.055999999999997</v>
      </c>
      <c r="R5557" s="3">
        <v>23.632999999999999</v>
      </c>
      <c r="S5557" s="3">
        <v>24.112000000000002</v>
      </c>
      <c r="T5557" s="3">
        <v>24.576000000000001</v>
      </c>
      <c r="U5557" s="3">
        <v>25.002000000000002</v>
      </c>
      <c r="V5557" s="3">
        <v>25.402000000000001</v>
      </c>
      <c r="W5557" s="3">
        <v>25.792000000000002</v>
      </c>
      <c r="X5557" s="3">
        <v>26.171999999999997</v>
      </c>
      <c r="Y5557" s="3">
        <v>26.507999999999999</v>
      </c>
      <c r="Z5557" s="3">
        <v>26.82</v>
      </c>
      <c r="AA5557" s="3">
        <v>27.130000000000003</v>
      </c>
      <c r="AB5557" s="3">
        <v>27.4</v>
      </c>
      <c r="AC5557" s="3">
        <v>27.65</v>
      </c>
      <c r="AD5557" s="3">
        <v>27.9</v>
      </c>
      <c r="AE5557" s="3">
        <v>28.14</v>
      </c>
      <c r="AF5557" s="3">
        <v>28.39</v>
      </c>
      <c r="AG5557" s="3">
        <v>28.630000000000003</v>
      </c>
      <c r="AH5557" s="3">
        <v>28.87</v>
      </c>
      <c r="AI5557" s="3">
        <v>29.11</v>
      </c>
      <c r="AJ5557" s="3">
        <v>29.35</v>
      </c>
      <c r="AK5557" s="3">
        <v>29.57</v>
      </c>
      <c r="AL5557" s="3">
        <v>29.81</v>
      </c>
      <c r="AM5557" s="3">
        <v>30.04</v>
      </c>
      <c r="AN5557" s="3">
        <v>30.269999999999996</v>
      </c>
      <c r="AO5557" s="3">
        <v>30.5</v>
      </c>
      <c r="AP5557" s="3">
        <v>30.740000000000002</v>
      </c>
      <c r="AQ5557" s="3">
        <v>30.97</v>
      </c>
      <c r="AR5557" s="3">
        <v>31.19</v>
      </c>
      <c r="AS5557" s="3">
        <v>31.42</v>
      </c>
      <c r="AT5557" s="3">
        <v>31.630000000000003</v>
      </c>
      <c r="AU5557" s="3">
        <v>31.840000000000003</v>
      </c>
      <c r="AV5557" s="3">
        <v>32.03</v>
      </c>
      <c r="AW5557" s="3">
        <v>32.22</v>
      </c>
      <c r="AX5557" s="3">
        <v>32.39</v>
      </c>
      <c r="AY5557" s="3">
        <v>32.549999999999997</v>
      </c>
      <c r="AZ5557" s="3">
        <v>32.71</v>
      </c>
      <c r="BA5557" s="3">
        <v>32.85</v>
      </c>
      <c r="BB5557" s="3">
        <v>32.979999999999997</v>
      </c>
      <c r="BC5557" s="3">
        <v>33.1</v>
      </c>
      <c r="BD5557" s="3">
        <v>33.21</v>
      </c>
      <c r="BE5557" s="3">
        <v>33.299999999999997</v>
      </c>
      <c r="BF5557" s="3">
        <v>33.4</v>
      </c>
      <c r="BG5557" s="3">
        <v>33.47</v>
      </c>
      <c r="BH5557" s="3">
        <v>33.549999999999997</v>
      </c>
      <c r="BI5557" s="3">
        <v>33.6</v>
      </c>
      <c r="BJ5557" s="3">
        <v>33.619999999999997</v>
      </c>
      <c r="BK5557" s="3">
        <v>33.61</v>
      </c>
      <c r="BL5557" s="3">
        <v>33.6</v>
      </c>
      <c r="BM5557" s="3">
        <v>33.57</v>
      </c>
      <c r="BN5557" s="3">
        <v>33.51</v>
      </c>
      <c r="BO5557" s="3">
        <v>33.42</v>
      </c>
      <c r="BP5557" s="3">
        <v>33.32</v>
      </c>
      <c r="BQ5557" s="3">
        <v>33.200000000000003</v>
      </c>
      <c r="BR5557" s="3">
        <v>33.080999999999996</v>
      </c>
      <c r="BS5557" s="3">
        <v>32.954999999999998</v>
      </c>
      <c r="BT5557" s="3">
        <v>32.820999999999998</v>
      </c>
      <c r="BU5557" s="3">
        <v>32.652999999999999</v>
      </c>
      <c r="BV5557" s="3">
        <v>32.487000000000002</v>
      </c>
      <c r="BW5557" s="3">
        <v>32.320999999999998</v>
      </c>
      <c r="BX5557" s="3">
        <v>32.137</v>
      </c>
      <c r="BY5557" s="3">
        <v>31.957000000000001</v>
      </c>
      <c r="BZ5557" s="3">
        <v>31.76</v>
      </c>
      <c r="CA5557" s="3">
        <v>31.57</v>
      </c>
      <c r="CB5557" s="3">
        <v>31.364000000000001</v>
      </c>
      <c r="CC5557" s="3">
        <v>31.165000000000003</v>
      </c>
      <c r="CD5557" s="3">
        <v>30.962</v>
      </c>
      <c r="CE5557" s="3">
        <v>30.754000000000001</v>
      </c>
      <c r="CF5557" s="3">
        <v>30.542999999999999</v>
      </c>
      <c r="CG5557" s="3">
        <v>30.327999999999999</v>
      </c>
      <c r="CH5557" s="3">
        <v>30.109000000000002</v>
      </c>
      <c r="CI5557" s="3">
        <v>29.898</v>
      </c>
      <c r="CJ5557" s="3">
        <v>29.683</v>
      </c>
      <c r="CK5557" s="3">
        <v>29.466000000000001</v>
      </c>
      <c r="CL5557" s="3">
        <v>29.244</v>
      </c>
      <c r="CM5557" s="3">
        <v>29.022000000000002</v>
      </c>
      <c r="CN5557" s="3">
        <v>28.797000000000001</v>
      </c>
      <c r="CO5557" s="3">
        <v>28.577000000000002</v>
      </c>
      <c r="CP55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8" spans="1:94" x14ac:dyDescent="0.3">
      <c r="A55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58" s="5" t="str">
        <f>IF(ISNUMBER(SEARCH("Services",tab_ifs[[#This Row],[Displays]])),IF(ISBLANK(tab_ifs[[#This Row],[Dimension]]),"At least basic","Safely Managed"),"")</f>
        <v>At least basic</v>
      </c>
      <c r="D5558" s="5" t="str">
        <f>IF(LEFT(tab_ifs[[#This Row],[Displays]],5)="Sanit","Sanitation",IF(LEFT(tab_ifs[[#This Row],[Displays]],5)="Water","Water",""))</f>
        <v>Sanitation</v>
      </c>
      <c r="E5558" s="3" t="s">
        <v>705</v>
      </c>
      <c r="F5558" s="3" t="s">
        <v>774</v>
      </c>
      <c r="G5558" s="3" t="s">
        <v>37</v>
      </c>
      <c r="I5558" s="3" t="s">
        <v>1</v>
      </c>
      <c r="J5558" s="3" t="s">
        <v>659</v>
      </c>
      <c r="K5558" s="3" t="s">
        <v>19</v>
      </c>
      <c r="L5558" s="3">
        <v>21.009999999999998</v>
      </c>
      <c r="M5558" s="3">
        <v>21.2</v>
      </c>
      <c r="N5558" s="3">
        <v>21.441000000000003</v>
      </c>
      <c r="O5558" s="3">
        <v>22.052</v>
      </c>
      <c r="P5558" s="3">
        <v>22.527999999999999</v>
      </c>
      <c r="Q5558" s="3">
        <v>23.055999999999997</v>
      </c>
      <c r="R5558" s="3">
        <v>23.632999999999999</v>
      </c>
      <c r="S5558" s="3">
        <v>24.112000000000002</v>
      </c>
      <c r="T5558" s="3">
        <v>24.576000000000001</v>
      </c>
      <c r="U5558" s="3">
        <v>25.002000000000002</v>
      </c>
      <c r="V5558" s="3">
        <v>25.402000000000001</v>
      </c>
      <c r="W5558" s="3">
        <v>25.792000000000002</v>
      </c>
      <c r="X5558" s="3">
        <v>26.161999999999999</v>
      </c>
      <c r="Y5558" s="3">
        <v>26.507999999999999</v>
      </c>
      <c r="Z5558" s="3">
        <v>26.82</v>
      </c>
      <c r="AA5558" s="3">
        <v>27.11</v>
      </c>
      <c r="AB5558" s="3">
        <v>27.39</v>
      </c>
      <c r="AC5558" s="3">
        <v>27.65</v>
      </c>
      <c r="AD5558" s="3">
        <v>27.9</v>
      </c>
      <c r="AE5558" s="3">
        <v>28.14</v>
      </c>
      <c r="AF5558" s="3">
        <v>28.38</v>
      </c>
      <c r="AG5558" s="3">
        <v>28.630000000000003</v>
      </c>
      <c r="AH5558" s="3">
        <v>28.87</v>
      </c>
      <c r="AI5558" s="3">
        <v>29.1</v>
      </c>
      <c r="AJ5558" s="3">
        <v>29.330000000000002</v>
      </c>
      <c r="AK5558" s="3">
        <v>29.57</v>
      </c>
      <c r="AL5558" s="3">
        <v>29.8</v>
      </c>
      <c r="AM5558" s="3">
        <v>30.03</v>
      </c>
      <c r="AN5558" s="3">
        <v>30.259999999999998</v>
      </c>
      <c r="AO5558" s="3">
        <v>30.490000000000002</v>
      </c>
      <c r="AP5558" s="3">
        <v>30.72</v>
      </c>
      <c r="AQ5558" s="3">
        <v>30.96</v>
      </c>
      <c r="AR5558" s="3">
        <v>31.18</v>
      </c>
      <c r="AS5558" s="3">
        <v>31.4</v>
      </c>
      <c r="AT5558" s="3">
        <v>31.619999999999997</v>
      </c>
      <c r="AU5558" s="3">
        <v>31.82</v>
      </c>
      <c r="AV5558" s="3">
        <v>32.019999999999996</v>
      </c>
      <c r="AW5558" s="3">
        <v>32.200000000000003</v>
      </c>
      <c r="AX5558" s="3">
        <v>32.379999999999995</v>
      </c>
      <c r="AY5558" s="3">
        <v>32.54</v>
      </c>
      <c r="AZ5558" s="3">
        <v>32.69</v>
      </c>
      <c r="BA5558" s="3">
        <v>32.83</v>
      </c>
      <c r="BB5558" s="3">
        <v>32.96</v>
      </c>
      <c r="BC5558" s="3">
        <v>33.08</v>
      </c>
      <c r="BD5558" s="3">
        <v>33.19</v>
      </c>
      <c r="BE5558" s="3">
        <v>33.29</v>
      </c>
      <c r="BF5558" s="3">
        <v>33.380000000000003</v>
      </c>
      <c r="BG5558" s="3">
        <v>33.450000000000003</v>
      </c>
      <c r="BH5558" s="3">
        <v>33.520000000000003</v>
      </c>
      <c r="BI5558" s="3">
        <v>33.58</v>
      </c>
      <c r="BJ5558" s="3">
        <v>33.590000000000003</v>
      </c>
      <c r="BK5558" s="3">
        <v>33.590000000000003</v>
      </c>
      <c r="BL5558" s="3">
        <v>33.58</v>
      </c>
      <c r="BM5558" s="3">
        <v>33.56</v>
      </c>
      <c r="BN5558" s="3">
        <v>33.5</v>
      </c>
      <c r="BO5558" s="3">
        <v>33.410000000000004</v>
      </c>
      <c r="BP5558" s="3">
        <v>33.31</v>
      </c>
      <c r="BQ5558" s="3">
        <v>33.19</v>
      </c>
      <c r="BR5558" s="3">
        <v>33.073999999999998</v>
      </c>
      <c r="BS5558" s="3">
        <v>32.938000000000002</v>
      </c>
      <c r="BT5558" s="3">
        <v>32.805999999999997</v>
      </c>
      <c r="BU5558" s="3">
        <v>32.647999999999996</v>
      </c>
      <c r="BV5558" s="3">
        <v>32.482999999999997</v>
      </c>
      <c r="BW5558" s="3">
        <v>32.308</v>
      </c>
      <c r="BX5558" s="3">
        <v>32.126000000000005</v>
      </c>
      <c r="BY5558" s="3">
        <v>31.936</v>
      </c>
      <c r="BZ5558" s="3">
        <v>31.75</v>
      </c>
      <c r="CA5558" s="3">
        <v>31.55</v>
      </c>
      <c r="CB5558" s="3">
        <v>31.356000000000002</v>
      </c>
      <c r="CC5558" s="3">
        <v>31.148</v>
      </c>
      <c r="CD5558" s="3">
        <v>30.945</v>
      </c>
      <c r="CE5558" s="3">
        <v>30.738999999999997</v>
      </c>
      <c r="CF5558" s="3">
        <v>30.527999999999999</v>
      </c>
      <c r="CG5558" s="3">
        <v>30.313000000000002</v>
      </c>
      <c r="CH5558" s="3">
        <v>30.096</v>
      </c>
      <c r="CI5558" s="3">
        <v>29.885000000000002</v>
      </c>
      <c r="CJ5558" s="3">
        <v>29.67</v>
      </c>
      <c r="CK5558" s="3">
        <v>29.444000000000003</v>
      </c>
      <c r="CL5558" s="3">
        <v>29.231999999999999</v>
      </c>
      <c r="CM5558" s="3">
        <v>29.01</v>
      </c>
      <c r="CN5558" s="3">
        <v>28.785</v>
      </c>
      <c r="CO5558" s="3">
        <v>28.564</v>
      </c>
      <c r="CP55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9" spans="1:94" x14ac:dyDescent="0.3">
      <c r="A55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59" s="5" t="str">
        <f>IF(ISNUMBER(SEARCH("Services",tab_ifs[[#This Row],[Displays]])),IF(ISBLANK(tab_ifs[[#This Row],[Dimension]]),"At least basic","Safely Managed"),"")</f>
        <v>At least basic</v>
      </c>
      <c r="D5559" s="5" t="str">
        <f>IF(LEFT(tab_ifs[[#This Row],[Displays]],5)="Sanit","Sanitation",IF(LEFT(tab_ifs[[#This Row],[Displays]],5)="Water","Water",""))</f>
        <v>Sanitation</v>
      </c>
      <c r="E5559" s="3" t="s">
        <v>705</v>
      </c>
      <c r="F5559" s="3" t="s">
        <v>774</v>
      </c>
      <c r="G5559" s="3" t="s">
        <v>37</v>
      </c>
      <c r="I5559" s="3" t="s">
        <v>1</v>
      </c>
      <c r="J5559" s="3" t="s">
        <v>659</v>
      </c>
      <c r="K5559" s="3" t="s">
        <v>20</v>
      </c>
      <c r="L5559" s="3">
        <v>21.009999999999998</v>
      </c>
      <c r="M5559" s="3">
        <v>21.189999999999998</v>
      </c>
      <c r="N5559" s="3">
        <v>21.441000000000003</v>
      </c>
      <c r="O5559" s="3">
        <v>22.052</v>
      </c>
      <c r="P5559" s="3">
        <v>22.527999999999999</v>
      </c>
      <c r="Q5559" s="3">
        <v>23.055999999999997</v>
      </c>
      <c r="R5559" s="3">
        <v>23.632999999999999</v>
      </c>
      <c r="S5559" s="3">
        <v>24.112000000000002</v>
      </c>
      <c r="T5559" s="3">
        <v>24.576999999999998</v>
      </c>
      <c r="U5559" s="3">
        <v>25.003</v>
      </c>
      <c r="V5559" s="3">
        <v>25.402999999999999</v>
      </c>
      <c r="W5559" s="3">
        <v>25.792999999999999</v>
      </c>
      <c r="X5559" s="3">
        <v>26.173000000000002</v>
      </c>
      <c r="Y5559" s="3">
        <v>26.518999999999998</v>
      </c>
      <c r="Z5559" s="3">
        <v>26.830000000000002</v>
      </c>
      <c r="AA5559" s="3">
        <v>27.130000000000003</v>
      </c>
      <c r="AB5559" s="3">
        <v>27.4</v>
      </c>
      <c r="AC5559" s="3">
        <v>27.660000000000004</v>
      </c>
      <c r="AD5559" s="3">
        <v>27.910000000000004</v>
      </c>
      <c r="AE5559" s="3">
        <v>28.15</v>
      </c>
      <c r="AF5559" s="3">
        <v>28.4</v>
      </c>
      <c r="AG5559" s="3">
        <v>28.64</v>
      </c>
      <c r="AH5559" s="3">
        <v>28.88</v>
      </c>
      <c r="AI5559" s="3">
        <v>29.12</v>
      </c>
      <c r="AJ5559" s="3">
        <v>29.36</v>
      </c>
      <c r="AK5559" s="3">
        <v>29.590000000000003</v>
      </c>
      <c r="AL5559" s="3">
        <v>29.83</v>
      </c>
      <c r="AM5559" s="3">
        <v>30.06</v>
      </c>
      <c r="AN5559" s="3">
        <v>30.29</v>
      </c>
      <c r="AO5559" s="3">
        <v>30.519999999999996</v>
      </c>
      <c r="AP5559" s="3">
        <v>30.759999999999998</v>
      </c>
      <c r="AQ5559" s="3">
        <v>30.990000000000002</v>
      </c>
      <c r="AR5559" s="3">
        <v>31.22</v>
      </c>
      <c r="AS5559" s="3">
        <v>31.44</v>
      </c>
      <c r="AT5559" s="3">
        <v>31.660000000000004</v>
      </c>
      <c r="AU5559" s="3">
        <v>31.86</v>
      </c>
      <c r="AV5559" s="3">
        <v>32.06</v>
      </c>
      <c r="AW5559" s="3">
        <v>32.24</v>
      </c>
      <c r="AX5559" s="3">
        <v>32.409999999999997</v>
      </c>
      <c r="AY5559" s="3">
        <v>32.58</v>
      </c>
      <c r="AZ5559" s="3">
        <v>32.730000000000004</v>
      </c>
      <c r="BA5559" s="3">
        <v>32.879999999999995</v>
      </c>
      <c r="BB5559" s="3">
        <v>33.01</v>
      </c>
      <c r="BC5559" s="3">
        <v>33.120000000000005</v>
      </c>
      <c r="BD5559" s="3">
        <v>33.24</v>
      </c>
      <c r="BE5559" s="3">
        <v>33.33</v>
      </c>
      <c r="BF5559" s="3">
        <v>33.43</v>
      </c>
      <c r="BG5559" s="3">
        <v>33.51</v>
      </c>
      <c r="BH5559" s="3">
        <v>33.57</v>
      </c>
      <c r="BI5559" s="3">
        <v>33.630000000000003</v>
      </c>
      <c r="BJ5559" s="3">
        <v>33.650000000000006</v>
      </c>
      <c r="BK5559" s="3">
        <v>33.64</v>
      </c>
      <c r="BL5559" s="3">
        <v>33.629999999999995</v>
      </c>
      <c r="BM5559" s="3">
        <v>33.61</v>
      </c>
      <c r="BN5559" s="3">
        <v>33.54</v>
      </c>
      <c r="BO5559" s="3">
        <v>33.450000000000003</v>
      </c>
      <c r="BP5559" s="3">
        <v>33.339999999999996</v>
      </c>
      <c r="BQ5559" s="3">
        <v>33.230000000000004</v>
      </c>
      <c r="BR5559" s="3">
        <v>33.110999999999997</v>
      </c>
      <c r="BS5559" s="3">
        <v>32.983000000000004</v>
      </c>
      <c r="BT5559" s="3">
        <v>32.835999999999999</v>
      </c>
      <c r="BU5559" s="3">
        <v>32.677999999999997</v>
      </c>
      <c r="BV5559" s="3">
        <v>32.51</v>
      </c>
      <c r="BW5559" s="3">
        <v>32.341999999999999</v>
      </c>
      <c r="BX5559" s="3">
        <v>32.156999999999996</v>
      </c>
      <c r="BY5559" s="3">
        <v>31.975000000000001</v>
      </c>
      <c r="BZ5559" s="3">
        <v>31.786999999999999</v>
      </c>
      <c r="CA5559" s="3">
        <v>31.585000000000001</v>
      </c>
      <c r="CB5559" s="3">
        <v>31.387999999999998</v>
      </c>
      <c r="CC5559" s="3">
        <v>31.187999999999999</v>
      </c>
      <c r="CD5559" s="3">
        <v>30.983000000000001</v>
      </c>
      <c r="CE5559" s="3">
        <v>30.773</v>
      </c>
      <c r="CF5559" s="3">
        <v>30.56</v>
      </c>
      <c r="CG5559" s="3">
        <v>30.353999999999999</v>
      </c>
      <c r="CH5559" s="3">
        <v>30.134</v>
      </c>
      <c r="CI5559" s="3">
        <v>29.921999999999997</v>
      </c>
      <c r="CJ5559" s="3">
        <v>29.706000000000003</v>
      </c>
      <c r="CK5559" s="3">
        <v>29.488</v>
      </c>
      <c r="CL5559" s="3">
        <v>29.265999999999998</v>
      </c>
      <c r="CM5559" s="3">
        <v>29.044</v>
      </c>
      <c r="CN5559" s="3">
        <v>28.83</v>
      </c>
      <c r="CO5559" s="3">
        <v>28.6</v>
      </c>
      <c r="CP55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0" spans="1:94" x14ac:dyDescent="0.3">
      <c r="A55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60" s="5" t="str">
        <f>IF(ISNUMBER(SEARCH("Services",tab_ifs[[#This Row],[Displays]])),IF(ISBLANK(tab_ifs[[#This Row],[Dimension]]),"At least basic","Safely Managed"),"")</f>
        <v>At least basic</v>
      </c>
      <c r="D5560" s="5" t="str">
        <f>IF(LEFT(tab_ifs[[#This Row],[Displays]],5)="Sanit","Sanitation",IF(LEFT(tab_ifs[[#This Row],[Displays]],5)="Water","Water",""))</f>
        <v>Sanitation</v>
      </c>
      <c r="E5560" s="3" t="s">
        <v>705</v>
      </c>
      <c r="F5560" s="3" t="s">
        <v>774</v>
      </c>
      <c r="G5560" s="3" t="s">
        <v>37</v>
      </c>
      <c r="I5560" s="3" t="s">
        <v>1</v>
      </c>
      <c r="J5560" s="3" t="s">
        <v>659</v>
      </c>
      <c r="K5560" s="3" t="s">
        <v>21</v>
      </c>
      <c r="L5560" s="3">
        <v>21.009999999999998</v>
      </c>
      <c r="M5560" s="3">
        <v>21.189999999999998</v>
      </c>
      <c r="N5560" s="3">
        <v>21.441000000000003</v>
      </c>
      <c r="O5560" s="3">
        <v>22.052</v>
      </c>
      <c r="P5560" s="3">
        <v>22.527999999999999</v>
      </c>
      <c r="Q5560" s="3">
        <v>23.055999999999997</v>
      </c>
      <c r="R5560" s="3">
        <v>23.632999999999999</v>
      </c>
      <c r="S5560" s="3">
        <v>24.111000000000001</v>
      </c>
      <c r="T5560" s="3">
        <v>24.576999999999998</v>
      </c>
      <c r="U5560" s="3">
        <v>25.003</v>
      </c>
      <c r="V5560" s="3">
        <v>25.402999999999999</v>
      </c>
      <c r="W5560" s="3">
        <v>25.802999999999997</v>
      </c>
      <c r="X5560" s="3">
        <v>26.173999999999999</v>
      </c>
      <c r="Y5560" s="3">
        <v>26.518999999999998</v>
      </c>
      <c r="Z5560" s="3">
        <v>26.830000000000002</v>
      </c>
      <c r="AA5560" s="3">
        <v>27.14</v>
      </c>
      <c r="AB5560" s="3">
        <v>27.41</v>
      </c>
      <c r="AC5560" s="3">
        <v>27.67</v>
      </c>
      <c r="AD5560" s="3">
        <v>27.910000000000004</v>
      </c>
      <c r="AE5560" s="3">
        <v>28.160000000000004</v>
      </c>
      <c r="AF5560" s="3">
        <v>28.4</v>
      </c>
      <c r="AG5560" s="3">
        <v>28.65</v>
      </c>
      <c r="AH5560" s="3">
        <v>28.89</v>
      </c>
      <c r="AI5560" s="3">
        <v>29.130000000000003</v>
      </c>
      <c r="AJ5560" s="3">
        <v>29.369999999999997</v>
      </c>
      <c r="AK5560" s="3">
        <v>29.6</v>
      </c>
      <c r="AL5560" s="3">
        <v>29.84</v>
      </c>
      <c r="AM5560" s="3">
        <v>30.07</v>
      </c>
      <c r="AN5560" s="3">
        <v>30.299999999999997</v>
      </c>
      <c r="AO5560" s="3">
        <v>30.53</v>
      </c>
      <c r="AP5560" s="3">
        <v>30.770000000000003</v>
      </c>
      <c r="AQ5560" s="3">
        <v>31.01</v>
      </c>
      <c r="AR5560" s="3">
        <v>31.23</v>
      </c>
      <c r="AS5560" s="3">
        <v>31.46</v>
      </c>
      <c r="AT5560" s="3">
        <v>31.66</v>
      </c>
      <c r="AU5560" s="3">
        <v>31.87</v>
      </c>
      <c r="AV5560" s="3">
        <v>32.07</v>
      </c>
      <c r="AW5560" s="3">
        <v>32.26</v>
      </c>
      <c r="AX5560" s="3">
        <v>32.43</v>
      </c>
      <c r="AY5560" s="3">
        <v>32.589999999999996</v>
      </c>
      <c r="AZ5560" s="3">
        <v>32.75</v>
      </c>
      <c r="BA5560" s="3">
        <v>32.89</v>
      </c>
      <c r="BB5560" s="3">
        <v>33.020000000000003</v>
      </c>
      <c r="BC5560" s="3">
        <v>33.150000000000006</v>
      </c>
      <c r="BD5560" s="3">
        <v>33.25</v>
      </c>
      <c r="BE5560" s="3">
        <v>33.35</v>
      </c>
      <c r="BF5560" s="3">
        <v>33.44</v>
      </c>
      <c r="BG5560" s="3">
        <v>33.519999999999996</v>
      </c>
      <c r="BH5560" s="3">
        <v>33.590000000000003</v>
      </c>
      <c r="BI5560" s="3">
        <v>33.64</v>
      </c>
      <c r="BJ5560" s="3">
        <v>33.659999999999997</v>
      </c>
      <c r="BK5560" s="3">
        <v>33.659999999999997</v>
      </c>
      <c r="BL5560" s="3">
        <v>33.64</v>
      </c>
      <c r="BM5560" s="3">
        <v>33.619999999999997</v>
      </c>
      <c r="BN5560" s="3">
        <v>33.549999999999997</v>
      </c>
      <c r="BO5560" s="3">
        <v>33.450000000000003</v>
      </c>
      <c r="BP5560" s="3">
        <v>33.35</v>
      </c>
      <c r="BQ5560" s="3">
        <v>33.239999999999995</v>
      </c>
      <c r="BR5560" s="3">
        <v>33.113999999999997</v>
      </c>
      <c r="BS5560" s="3">
        <v>32.984999999999999</v>
      </c>
      <c r="BT5560" s="3">
        <v>32.846999999999994</v>
      </c>
      <c r="BU5560" s="3">
        <v>32.688000000000002</v>
      </c>
      <c r="BV5560" s="3">
        <v>32.518999999999998</v>
      </c>
      <c r="BW5560" s="3">
        <v>32.349999999999994</v>
      </c>
      <c r="BX5560" s="3">
        <v>32.164000000000001</v>
      </c>
      <c r="BY5560" s="3">
        <v>31.980999999999998</v>
      </c>
      <c r="BZ5560" s="3">
        <v>31.792999999999999</v>
      </c>
      <c r="CA5560" s="3">
        <v>31.6</v>
      </c>
      <c r="CB5560" s="3">
        <v>31.402000000000001</v>
      </c>
      <c r="CC5560" s="3">
        <v>31.201000000000001</v>
      </c>
      <c r="CD5560" s="3">
        <v>30.996000000000002</v>
      </c>
      <c r="CE5560" s="3">
        <v>30.786000000000001</v>
      </c>
      <c r="CF5560" s="3">
        <v>30.571999999999999</v>
      </c>
      <c r="CG5560" s="3">
        <v>30.356000000000002</v>
      </c>
      <c r="CH5560" s="3">
        <v>30.146000000000001</v>
      </c>
      <c r="CI5560" s="3">
        <v>29.933</v>
      </c>
      <c r="CJ5560" s="3">
        <v>29.718</v>
      </c>
      <c r="CK5560" s="3">
        <v>29.498999999999999</v>
      </c>
      <c r="CL5560" s="3">
        <v>29.277000000000001</v>
      </c>
      <c r="CM5560" s="3">
        <v>29.055</v>
      </c>
      <c r="CN5560" s="3">
        <v>28.831</v>
      </c>
      <c r="CO5560" s="3">
        <v>28.611999999999998</v>
      </c>
      <c r="CP55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1" spans="1:94" x14ac:dyDescent="0.3">
      <c r="A55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61" s="5" t="str">
        <f>IF(ISNUMBER(SEARCH("Services",tab_ifs[[#This Row],[Displays]])),IF(ISBLANK(tab_ifs[[#This Row],[Dimension]]),"At least basic","Safely Managed"),"")</f>
        <v>At least basic</v>
      </c>
      <c r="D5561" s="5" t="str">
        <f>IF(LEFT(tab_ifs[[#This Row],[Displays]],5)="Sanit","Sanitation",IF(LEFT(tab_ifs[[#This Row],[Displays]],5)="Water","Water",""))</f>
        <v>Sanitation</v>
      </c>
      <c r="E5561" s="3" t="s">
        <v>705</v>
      </c>
      <c r="F5561" s="3" t="s">
        <v>774</v>
      </c>
      <c r="G5561" s="3" t="s">
        <v>37</v>
      </c>
      <c r="I5561" s="3" t="s">
        <v>1</v>
      </c>
      <c r="J5561" s="3" t="s">
        <v>659</v>
      </c>
      <c r="K5561" s="3" t="s">
        <v>22</v>
      </c>
      <c r="L5561" s="3">
        <v>21.009999999999998</v>
      </c>
      <c r="M5561" s="3">
        <v>21.18</v>
      </c>
      <c r="N5561" s="3">
        <v>21.451000000000001</v>
      </c>
      <c r="O5561" s="3">
        <v>22.052999999999997</v>
      </c>
      <c r="P5561" s="3">
        <v>22.527000000000001</v>
      </c>
      <c r="Q5561" s="3">
        <v>23.055999999999997</v>
      </c>
      <c r="R5561" s="3">
        <v>23.631</v>
      </c>
      <c r="S5561" s="3">
        <v>24.12</v>
      </c>
      <c r="T5561" s="3">
        <v>24.588999999999999</v>
      </c>
      <c r="U5561" s="3">
        <v>25.016999999999999</v>
      </c>
      <c r="V5561" s="3">
        <v>25.429000000000002</v>
      </c>
      <c r="W5561" s="3">
        <v>25.823999999999998</v>
      </c>
      <c r="X5561" s="3">
        <v>26.204000000000001</v>
      </c>
      <c r="Y5561" s="3">
        <v>26.561</v>
      </c>
      <c r="Z5561" s="3">
        <v>26.880000000000003</v>
      </c>
      <c r="AA5561" s="3">
        <v>27.18</v>
      </c>
      <c r="AB5561" s="3">
        <v>27.47</v>
      </c>
      <c r="AC5561" s="3">
        <v>27.729999999999997</v>
      </c>
      <c r="AD5561" s="3">
        <v>27.979999999999997</v>
      </c>
      <c r="AE5561" s="3">
        <v>28.229999999999997</v>
      </c>
      <c r="AF5561" s="3">
        <v>28.48</v>
      </c>
      <c r="AG5561" s="3">
        <v>28.729999999999997</v>
      </c>
      <c r="AH5561" s="3">
        <v>28.97</v>
      </c>
      <c r="AI5561" s="3">
        <v>29.22</v>
      </c>
      <c r="AJ5561" s="3">
        <v>29.46</v>
      </c>
      <c r="AK5561" s="3">
        <v>29.71</v>
      </c>
      <c r="AL5561" s="3">
        <v>29.94</v>
      </c>
      <c r="AM5561" s="3">
        <v>30.18</v>
      </c>
      <c r="AN5561" s="3">
        <v>30.42</v>
      </c>
      <c r="AO5561" s="3">
        <v>30.650000000000002</v>
      </c>
      <c r="AP5561" s="3">
        <v>30.89</v>
      </c>
      <c r="AQ5561" s="3">
        <v>31.12</v>
      </c>
      <c r="AR5561" s="3">
        <v>31.36</v>
      </c>
      <c r="AS5561" s="3">
        <v>31.58</v>
      </c>
      <c r="AT5561" s="3">
        <v>31.799999999999997</v>
      </c>
      <c r="AU5561" s="3">
        <v>32.01</v>
      </c>
      <c r="AV5561" s="3">
        <v>32.21</v>
      </c>
      <c r="AW5561" s="3">
        <v>32.39</v>
      </c>
      <c r="AX5561" s="3">
        <v>32.58</v>
      </c>
      <c r="AY5561" s="3">
        <v>32.74</v>
      </c>
      <c r="AZ5561" s="3">
        <v>32.89</v>
      </c>
      <c r="BA5561" s="3">
        <v>33.04</v>
      </c>
      <c r="BB5561" s="3">
        <v>33.17</v>
      </c>
      <c r="BC5561" s="3">
        <v>33.299999999999997</v>
      </c>
      <c r="BD5561" s="3">
        <v>33.4</v>
      </c>
      <c r="BE5561" s="3">
        <v>33.5</v>
      </c>
      <c r="BF5561" s="3">
        <v>33.6</v>
      </c>
      <c r="BG5561" s="3">
        <v>33.68</v>
      </c>
      <c r="BH5561" s="3">
        <v>33.74</v>
      </c>
      <c r="BI5561" s="3">
        <v>33.799999999999997</v>
      </c>
      <c r="BJ5561" s="3">
        <v>33.81</v>
      </c>
      <c r="BK5561" s="3">
        <v>33.799999999999997</v>
      </c>
      <c r="BL5561" s="3">
        <v>33.79</v>
      </c>
      <c r="BM5561" s="3">
        <v>33.729999999999997</v>
      </c>
      <c r="BN5561" s="3">
        <v>33.64</v>
      </c>
      <c r="BO5561" s="3">
        <v>33.549999999999997</v>
      </c>
      <c r="BP5561" s="3">
        <v>33.450000000000003</v>
      </c>
      <c r="BQ5561" s="3">
        <v>33.335999999999999</v>
      </c>
      <c r="BR5561" s="3">
        <v>33.22</v>
      </c>
      <c r="BS5561" s="3">
        <v>33.085999999999999</v>
      </c>
      <c r="BT5561" s="3">
        <v>32.929000000000002</v>
      </c>
      <c r="BU5561" s="3">
        <v>32.771999999999998</v>
      </c>
      <c r="BV5561" s="3">
        <v>32.604999999999997</v>
      </c>
      <c r="BW5561" s="3">
        <v>32.44</v>
      </c>
      <c r="BX5561" s="3">
        <v>32.257999999999996</v>
      </c>
      <c r="BY5561" s="3">
        <v>32.081000000000003</v>
      </c>
      <c r="BZ5561" s="3">
        <v>31.888999999999999</v>
      </c>
      <c r="CA5561" s="3">
        <v>31.692999999999998</v>
      </c>
      <c r="CB5561" s="3">
        <v>31.493000000000002</v>
      </c>
      <c r="CC5561" s="3">
        <v>31.288</v>
      </c>
      <c r="CD5561" s="3">
        <v>31.088000000000001</v>
      </c>
      <c r="CE5561" s="3">
        <v>30.875</v>
      </c>
      <c r="CF5561" s="3">
        <v>30.667999999999999</v>
      </c>
      <c r="CG5561" s="3">
        <v>30.457000000000001</v>
      </c>
      <c r="CH5561" s="3">
        <v>30.244</v>
      </c>
      <c r="CI5561" s="3">
        <v>30.028000000000002</v>
      </c>
      <c r="CJ5561" s="3">
        <v>29.809000000000001</v>
      </c>
      <c r="CK5561" s="3">
        <v>29.585999999999999</v>
      </c>
      <c r="CL5561" s="3">
        <v>29.372</v>
      </c>
      <c r="CM5561" s="3">
        <v>29.151</v>
      </c>
      <c r="CN5561" s="3">
        <v>28.928000000000001</v>
      </c>
      <c r="CO5561" s="3">
        <v>28.701999999999998</v>
      </c>
      <c r="CP55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2" spans="1:94" x14ac:dyDescent="0.3">
      <c r="A55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5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562" s="5" t="str">
        <f>IF(ISNUMBER(SEARCH("Services",tab_ifs[[#This Row],[Displays]])),IF(ISBLANK(tab_ifs[[#This Row],[Dimension]]),"At least basic","Safely Managed"),"")</f>
        <v>At least basic</v>
      </c>
      <c r="D5562" s="5" t="str">
        <f>IF(LEFT(tab_ifs[[#This Row],[Displays]],5)="Sanit","Sanitation",IF(LEFT(tab_ifs[[#This Row],[Displays]],5)="Water","Water",""))</f>
        <v>Sanitation</v>
      </c>
      <c r="E5562" s="3" t="s">
        <v>705</v>
      </c>
      <c r="F5562" s="3" t="s">
        <v>774</v>
      </c>
      <c r="G5562" s="3" t="s">
        <v>38</v>
      </c>
      <c r="I5562" s="3" t="s">
        <v>1</v>
      </c>
      <c r="J5562" s="3" t="s">
        <v>659</v>
      </c>
      <c r="K5562" s="3" t="s">
        <v>3</v>
      </c>
      <c r="L5562" s="3">
        <v>85</v>
      </c>
      <c r="M5562" s="3">
        <v>87.92</v>
      </c>
      <c r="N5562" s="3">
        <v>87.89</v>
      </c>
      <c r="O5562" s="3">
        <v>92.09</v>
      </c>
      <c r="P5562" s="3">
        <v>96.61</v>
      </c>
      <c r="Q5562" s="3">
        <v>100.92</v>
      </c>
      <c r="R5562" s="3">
        <v>105.31</v>
      </c>
      <c r="S5562" s="3">
        <v>110.17</v>
      </c>
      <c r="T5562" s="3">
        <v>115.68</v>
      </c>
      <c r="U5562" s="3">
        <v>121.56</v>
      </c>
      <c r="V5562" s="3">
        <v>127.76</v>
      </c>
      <c r="W5562" s="3">
        <v>134.1</v>
      </c>
      <c r="X5562" s="3">
        <v>140.46</v>
      </c>
      <c r="Y5562" s="3">
        <v>146.65</v>
      </c>
      <c r="Z5562" s="3">
        <v>152.91</v>
      </c>
      <c r="AA5562" s="3">
        <v>159.30000000000001</v>
      </c>
      <c r="AB5562" s="3">
        <v>165.76999999999998</v>
      </c>
      <c r="AC5562" s="3">
        <v>172.72</v>
      </c>
      <c r="AD5562" s="3">
        <v>179.91</v>
      </c>
      <c r="AE5562" s="3">
        <v>187.45</v>
      </c>
      <c r="AF5562" s="3">
        <v>195.39</v>
      </c>
      <c r="AG5562" s="3">
        <v>203.59</v>
      </c>
      <c r="AH5562" s="3">
        <v>212.10000000000002</v>
      </c>
      <c r="AI5562" s="3">
        <v>220.73000000000002</v>
      </c>
      <c r="AJ5562" s="3">
        <v>229.64</v>
      </c>
      <c r="AK5562" s="3">
        <v>238.65</v>
      </c>
      <c r="AL5562" s="3">
        <v>248</v>
      </c>
      <c r="AM5562" s="3">
        <v>257.39999999999998</v>
      </c>
      <c r="AN5562" s="3">
        <v>267.19</v>
      </c>
      <c r="AO5562" s="3">
        <v>277.14</v>
      </c>
      <c r="AP5562" s="3">
        <v>287.39</v>
      </c>
      <c r="AQ5562" s="3">
        <v>297.95999999999998</v>
      </c>
      <c r="AR5562" s="3">
        <v>308.8</v>
      </c>
      <c r="AS5562" s="3">
        <v>320</v>
      </c>
      <c r="AT5562" s="3">
        <v>331.6</v>
      </c>
      <c r="AU5562" s="3">
        <v>343.7</v>
      </c>
      <c r="AV5562" s="3">
        <v>356.2</v>
      </c>
      <c r="AW5562" s="3">
        <v>369.1</v>
      </c>
      <c r="AX5562" s="3">
        <v>382.1</v>
      </c>
      <c r="AY5562" s="3">
        <v>395.2</v>
      </c>
      <c r="AZ5562" s="3">
        <v>408.5</v>
      </c>
      <c r="BA5562" s="3">
        <v>421.90000000000003</v>
      </c>
      <c r="BB5562" s="3">
        <v>435.6</v>
      </c>
      <c r="BC5562" s="3">
        <v>449.6</v>
      </c>
      <c r="BD5562" s="3">
        <v>463.8</v>
      </c>
      <c r="BE5562" s="3">
        <v>478.2</v>
      </c>
      <c r="BF5562" s="3">
        <v>492.79999999999995</v>
      </c>
      <c r="BG5562" s="3">
        <v>507.4</v>
      </c>
      <c r="BH5562" s="3">
        <v>522</v>
      </c>
      <c r="BI5562" s="3">
        <v>536.6</v>
      </c>
      <c r="BJ5562" s="3">
        <v>549.5</v>
      </c>
      <c r="BK5562" s="3">
        <v>561.79999999999995</v>
      </c>
      <c r="BL5562" s="3">
        <v>574</v>
      </c>
      <c r="BM5562" s="3">
        <v>586</v>
      </c>
      <c r="BN5562" s="3">
        <v>597.9</v>
      </c>
      <c r="BO5562" s="3">
        <v>609.6</v>
      </c>
      <c r="BP5562" s="3">
        <v>621</v>
      </c>
      <c r="BQ5562" s="3">
        <v>632.29999999999995</v>
      </c>
      <c r="BR5562" s="3">
        <v>643.4</v>
      </c>
      <c r="BS5562" s="3">
        <v>654.1</v>
      </c>
      <c r="BT5562" s="3">
        <v>664.7</v>
      </c>
      <c r="BU5562" s="3">
        <v>675.09999999999991</v>
      </c>
      <c r="BV5562" s="3">
        <v>685.1</v>
      </c>
      <c r="BW5562" s="3">
        <v>695</v>
      </c>
      <c r="BX5562" s="3">
        <v>704.5</v>
      </c>
      <c r="BY5562" s="3">
        <v>713.90000000000009</v>
      </c>
      <c r="BZ5562" s="3">
        <v>723</v>
      </c>
      <c r="CA5562" s="3">
        <v>731.9</v>
      </c>
      <c r="CB5562" s="3">
        <v>740.6</v>
      </c>
      <c r="CC5562" s="3">
        <v>749.09999999999991</v>
      </c>
      <c r="CD5562" s="3">
        <v>757.3</v>
      </c>
      <c r="CE5562" s="3">
        <v>765.40000000000009</v>
      </c>
      <c r="CF5562" s="3">
        <v>773</v>
      </c>
      <c r="CG5562" s="3">
        <v>780.40000000000009</v>
      </c>
      <c r="CH5562" s="3">
        <v>787.5</v>
      </c>
      <c r="CI5562" s="3">
        <v>794.4</v>
      </c>
      <c r="CJ5562" s="3">
        <v>801.09999999999991</v>
      </c>
      <c r="CK5562" s="3">
        <v>807.7</v>
      </c>
      <c r="CL5562" s="3">
        <v>814.1</v>
      </c>
      <c r="CM5562" s="3">
        <v>820.4</v>
      </c>
      <c r="CN5562" s="3">
        <v>826.59999999999991</v>
      </c>
      <c r="CO5562" s="3">
        <v>832.5</v>
      </c>
      <c r="CP55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3" spans="1:94" x14ac:dyDescent="0.3">
      <c r="A55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563" s="5" t="str">
        <f>IF(ISNUMBER(SEARCH("Services",tab_ifs[[#This Row],[Displays]])),IF(ISBLANK(tab_ifs[[#This Row],[Dimension]]),"At least basic","Safely Managed"),"")</f>
        <v>At least basic</v>
      </c>
      <c r="D5563" s="5" t="str">
        <f>IF(LEFT(tab_ifs[[#This Row],[Displays]],5)="Sanit","Sanitation",IF(LEFT(tab_ifs[[#This Row],[Displays]],5)="Water","Water",""))</f>
        <v>Sanitation</v>
      </c>
      <c r="E5563" s="3" t="s">
        <v>705</v>
      </c>
      <c r="F5563" s="3" t="s">
        <v>774</v>
      </c>
      <c r="G5563" s="3" t="s">
        <v>38</v>
      </c>
      <c r="I5563" s="3" t="s">
        <v>1</v>
      </c>
      <c r="J5563" s="3" t="s">
        <v>659</v>
      </c>
      <c r="K5563" s="3" t="s">
        <v>4</v>
      </c>
      <c r="L5563" s="3">
        <v>85</v>
      </c>
      <c r="M5563" s="3">
        <v>98.76</v>
      </c>
      <c r="N5563" s="3">
        <v>110.45</v>
      </c>
      <c r="O5563" s="3">
        <v>126.21</v>
      </c>
      <c r="P5563" s="3">
        <v>142.99</v>
      </c>
      <c r="Q5563" s="3">
        <v>160.11000000000001</v>
      </c>
      <c r="R5563" s="3">
        <v>177.91</v>
      </c>
      <c r="S5563" s="3">
        <v>196.66</v>
      </c>
      <c r="T5563" s="3">
        <v>216.28</v>
      </c>
      <c r="U5563" s="3">
        <v>236.5</v>
      </c>
      <c r="V5563" s="3">
        <v>257.33300000000003</v>
      </c>
      <c r="W5563" s="3">
        <v>278.7</v>
      </c>
      <c r="X5563" s="3">
        <v>286.60000000000002</v>
      </c>
      <c r="Y5563" s="3">
        <v>294.7</v>
      </c>
      <c r="Z5563" s="3">
        <v>302.8</v>
      </c>
      <c r="AA5563" s="3">
        <v>311.10000000000002</v>
      </c>
      <c r="AB5563" s="3">
        <v>319.60000000000002</v>
      </c>
      <c r="AC5563" s="3">
        <v>328.1</v>
      </c>
      <c r="AD5563" s="3">
        <v>336.8</v>
      </c>
      <c r="AE5563" s="3">
        <v>345.6</v>
      </c>
      <c r="AF5563" s="3">
        <v>354.5</v>
      </c>
      <c r="AG5563" s="3">
        <v>363.5</v>
      </c>
      <c r="AH5563" s="3">
        <v>372.5</v>
      </c>
      <c r="AI5563" s="3">
        <v>381.7</v>
      </c>
      <c r="AJ5563" s="3">
        <v>390.9</v>
      </c>
      <c r="AK5563" s="3">
        <v>400.3</v>
      </c>
      <c r="AL5563" s="3">
        <v>409.7</v>
      </c>
      <c r="AM5563" s="3">
        <v>419.1</v>
      </c>
      <c r="AN5563" s="3">
        <v>428.7</v>
      </c>
      <c r="AO5563" s="3">
        <v>438.3</v>
      </c>
      <c r="AP5563" s="3">
        <v>447.9</v>
      </c>
      <c r="AQ5563" s="3">
        <v>457.7</v>
      </c>
      <c r="AR5563" s="3">
        <v>467.4</v>
      </c>
      <c r="AS5563" s="3">
        <v>477.2</v>
      </c>
      <c r="AT5563" s="3">
        <v>487</v>
      </c>
      <c r="AU5563" s="3">
        <v>496.9</v>
      </c>
      <c r="AV5563" s="3">
        <v>506.8</v>
      </c>
      <c r="AW5563" s="3">
        <v>516.70000000000005</v>
      </c>
      <c r="AX5563" s="3">
        <v>526.6</v>
      </c>
      <c r="AY5563" s="3">
        <v>536.5</v>
      </c>
      <c r="AZ5563" s="3">
        <v>546.29999999999995</v>
      </c>
      <c r="BA5563" s="3">
        <v>556.20000000000005</v>
      </c>
      <c r="BB5563" s="3">
        <v>566</v>
      </c>
      <c r="BC5563" s="3">
        <v>575.79999999999995</v>
      </c>
      <c r="BD5563" s="3">
        <v>585.6</v>
      </c>
      <c r="BE5563" s="3">
        <v>595.29999999999995</v>
      </c>
      <c r="BF5563" s="3">
        <v>604.20000000000005</v>
      </c>
      <c r="BG5563" s="3">
        <v>613.9</v>
      </c>
      <c r="BH5563" s="3">
        <v>623.20000000000005</v>
      </c>
      <c r="BI5563" s="3">
        <v>632.5</v>
      </c>
      <c r="BJ5563" s="3">
        <v>642.4</v>
      </c>
      <c r="BK5563" s="3">
        <v>651.20000000000005</v>
      </c>
      <c r="BL5563" s="3">
        <v>660.2</v>
      </c>
      <c r="BM5563" s="3">
        <v>669.1</v>
      </c>
      <c r="BN5563" s="3">
        <v>677.8</v>
      </c>
      <c r="BO5563" s="3">
        <v>686.4</v>
      </c>
      <c r="BP5563" s="3">
        <v>694.9</v>
      </c>
      <c r="BQ5563" s="3">
        <v>703.2</v>
      </c>
      <c r="BR5563" s="3">
        <v>711.3</v>
      </c>
      <c r="BS5563" s="3">
        <v>719.2</v>
      </c>
      <c r="BT5563" s="3">
        <v>726.9</v>
      </c>
      <c r="BU5563" s="3">
        <v>734.4</v>
      </c>
      <c r="BV5563" s="3">
        <v>741.8</v>
      </c>
      <c r="BW5563" s="3">
        <v>748.8</v>
      </c>
      <c r="BX5563" s="3">
        <v>755.7</v>
      </c>
      <c r="BY5563" s="3">
        <v>762.3</v>
      </c>
      <c r="BZ5563" s="3">
        <v>768.7</v>
      </c>
      <c r="CA5563" s="3">
        <v>774.9</v>
      </c>
      <c r="CB5563" s="3">
        <v>780.8</v>
      </c>
      <c r="CC5563" s="3">
        <v>786.4</v>
      </c>
      <c r="CD5563" s="3">
        <v>791.8</v>
      </c>
      <c r="CE5563" s="3">
        <v>797</v>
      </c>
      <c r="CF5563" s="3">
        <v>801.8</v>
      </c>
      <c r="CG5563" s="3">
        <v>806.5</v>
      </c>
      <c r="CH5563" s="3">
        <v>811</v>
      </c>
      <c r="CI5563" s="3">
        <v>815.5</v>
      </c>
      <c r="CJ5563" s="3">
        <v>819.9</v>
      </c>
      <c r="CK5563" s="3">
        <v>824.2</v>
      </c>
      <c r="CL5563" s="3">
        <v>828.4</v>
      </c>
      <c r="CM5563" s="3">
        <v>832.4</v>
      </c>
      <c r="CN5563" s="3">
        <v>836.3</v>
      </c>
      <c r="CO5563" s="3">
        <v>840.1</v>
      </c>
      <c r="CP55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4" spans="1:94" x14ac:dyDescent="0.3">
      <c r="A55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564" s="5" t="str">
        <f>IF(ISNUMBER(SEARCH("Services",tab_ifs[[#This Row],[Displays]])),IF(ISBLANK(tab_ifs[[#This Row],[Dimension]]),"At least basic","Safely Managed"),"")</f>
        <v>At least basic</v>
      </c>
      <c r="D5564" s="5" t="str">
        <f>IF(LEFT(tab_ifs[[#This Row],[Displays]],5)="Sanit","Sanitation",IF(LEFT(tab_ifs[[#This Row],[Displays]],5)="Water","Water",""))</f>
        <v>Sanitation</v>
      </c>
      <c r="E5564" s="3" t="s">
        <v>705</v>
      </c>
      <c r="F5564" s="3" t="s">
        <v>774</v>
      </c>
      <c r="G5564" s="3" t="s">
        <v>38</v>
      </c>
      <c r="I5564" s="3" t="s">
        <v>1</v>
      </c>
      <c r="J5564" s="3" t="s">
        <v>659</v>
      </c>
      <c r="K5564" s="3" t="s">
        <v>5</v>
      </c>
      <c r="L5564" s="3">
        <v>85</v>
      </c>
      <c r="M5564" s="3">
        <v>91.649999999999991</v>
      </c>
      <c r="N5564" s="3">
        <v>95.4</v>
      </c>
      <c r="O5564" s="3">
        <v>103.14</v>
      </c>
      <c r="P5564" s="3">
        <v>111.56</v>
      </c>
      <c r="Q5564" s="3">
        <v>119.9</v>
      </c>
      <c r="R5564" s="3">
        <v>128.61000000000001</v>
      </c>
      <c r="S5564" s="3">
        <v>137.80000000000001</v>
      </c>
      <c r="T5564" s="3">
        <v>147.86000000000001</v>
      </c>
      <c r="U5564" s="3">
        <v>158.26</v>
      </c>
      <c r="V5564" s="3">
        <v>169.17000000000002</v>
      </c>
      <c r="W5564" s="3">
        <v>180.32000000000002</v>
      </c>
      <c r="X5564" s="3">
        <v>191.60999999999999</v>
      </c>
      <c r="Y5564" s="3">
        <v>203.06</v>
      </c>
      <c r="Z5564" s="3">
        <v>214.66</v>
      </c>
      <c r="AA5564" s="3">
        <v>226.60000000000002</v>
      </c>
      <c r="AB5564" s="3">
        <v>238.83</v>
      </c>
      <c r="AC5564" s="3">
        <v>251.6</v>
      </c>
      <c r="AD5564" s="3">
        <v>264.71999999999997</v>
      </c>
      <c r="AE5564" s="3">
        <v>278.14</v>
      </c>
      <c r="AF5564" s="3">
        <v>292.03000000000003</v>
      </c>
      <c r="AG5564" s="3">
        <v>306.15000000000003</v>
      </c>
      <c r="AH5564" s="3">
        <v>320.55</v>
      </c>
      <c r="AI5564" s="3">
        <v>335.09</v>
      </c>
      <c r="AJ5564" s="3">
        <v>349.96</v>
      </c>
      <c r="AK5564" s="3">
        <v>364.95000000000005</v>
      </c>
      <c r="AL5564" s="3">
        <v>380.17</v>
      </c>
      <c r="AM5564" s="3">
        <v>395.59999999999997</v>
      </c>
      <c r="AN5564" s="3">
        <v>411.2</v>
      </c>
      <c r="AO5564" s="3">
        <v>426.98399999999998</v>
      </c>
      <c r="AP5564" s="3">
        <v>442.82400000000001</v>
      </c>
      <c r="AQ5564" s="3">
        <v>458.8</v>
      </c>
      <c r="AR5564" s="3">
        <v>468.7</v>
      </c>
      <c r="AS5564" s="3">
        <v>478.6</v>
      </c>
      <c r="AT5564" s="3">
        <v>488.5</v>
      </c>
      <c r="AU5564" s="3">
        <v>498.5</v>
      </c>
      <c r="AV5564" s="3">
        <v>508.4</v>
      </c>
      <c r="AW5564" s="3">
        <v>518.4</v>
      </c>
      <c r="AX5564" s="3">
        <v>528.4</v>
      </c>
      <c r="AY5564" s="3">
        <v>538.4</v>
      </c>
      <c r="AZ5564" s="3">
        <v>548.4</v>
      </c>
      <c r="BA5564" s="3">
        <v>557.70000000000005</v>
      </c>
      <c r="BB5564" s="3">
        <v>567.79999999999995</v>
      </c>
      <c r="BC5564" s="3">
        <v>577.70000000000005</v>
      </c>
      <c r="BD5564" s="3">
        <v>587.6</v>
      </c>
      <c r="BE5564" s="3">
        <v>597.4</v>
      </c>
      <c r="BF5564" s="3">
        <v>607.20000000000005</v>
      </c>
      <c r="BG5564" s="3">
        <v>616.9</v>
      </c>
      <c r="BH5564" s="3">
        <v>626.5</v>
      </c>
      <c r="BI5564" s="3">
        <v>635.9</v>
      </c>
      <c r="BJ5564" s="3">
        <v>645.9</v>
      </c>
      <c r="BK5564" s="3">
        <v>654.9</v>
      </c>
      <c r="BL5564" s="3">
        <v>664.2</v>
      </c>
      <c r="BM5564" s="3">
        <v>673.1</v>
      </c>
      <c r="BN5564" s="3">
        <v>682</v>
      </c>
      <c r="BO5564" s="3">
        <v>690.8</v>
      </c>
      <c r="BP5564" s="3">
        <v>699.5</v>
      </c>
      <c r="BQ5564" s="3">
        <v>708</v>
      </c>
      <c r="BR5564" s="3">
        <v>716.3</v>
      </c>
      <c r="BS5564" s="3">
        <v>724.4</v>
      </c>
      <c r="BT5564" s="3">
        <v>732.3</v>
      </c>
      <c r="BU5564" s="3">
        <v>740</v>
      </c>
      <c r="BV5564" s="3">
        <v>747.5</v>
      </c>
      <c r="BW5564" s="3">
        <v>754.8</v>
      </c>
      <c r="BX5564" s="3">
        <v>761.8</v>
      </c>
      <c r="BY5564" s="3">
        <v>768.6</v>
      </c>
      <c r="BZ5564" s="3">
        <v>775.2</v>
      </c>
      <c r="CA5564" s="3">
        <v>781.6</v>
      </c>
      <c r="CB5564" s="3">
        <v>787.6</v>
      </c>
      <c r="CC5564" s="3">
        <v>793.5</v>
      </c>
      <c r="CD5564" s="3">
        <v>799.1</v>
      </c>
      <c r="CE5564" s="3">
        <v>804.4</v>
      </c>
      <c r="CF5564" s="3">
        <v>809.4</v>
      </c>
      <c r="CG5564" s="3">
        <v>814.2</v>
      </c>
      <c r="CH5564" s="3">
        <v>818.8</v>
      </c>
      <c r="CI5564" s="3">
        <v>823.4</v>
      </c>
      <c r="CJ5564" s="3">
        <v>828</v>
      </c>
      <c r="CK5564" s="3">
        <v>832.4</v>
      </c>
      <c r="CL5564" s="3">
        <v>836.7</v>
      </c>
      <c r="CM5564" s="3">
        <v>840.8</v>
      </c>
      <c r="CN5564" s="3">
        <v>844.8</v>
      </c>
      <c r="CO5564" s="3">
        <v>848.8</v>
      </c>
      <c r="CP55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5" spans="1:94" x14ac:dyDescent="0.3">
      <c r="A55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65" s="5" t="str">
        <f>IF(ISNUMBER(SEARCH("Services",tab_ifs[[#This Row],[Displays]])),IF(ISBLANK(tab_ifs[[#This Row],[Dimension]]),"At least basic","Safely Managed"),"")</f>
        <v>At least basic</v>
      </c>
      <c r="D5565" s="5" t="str">
        <f>IF(LEFT(tab_ifs[[#This Row],[Displays]],5)="Sanit","Sanitation",IF(LEFT(tab_ifs[[#This Row],[Displays]],5)="Water","Water",""))</f>
        <v>Sanitation</v>
      </c>
      <c r="E5565" s="3" t="s">
        <v>705</v>
      </c>
      <c r="F5565" s="3" t="s">
        <v>774</v>
      </c>
      <c r="G5565" s="3" t="s">
        <v>38</v>
      </c>
      <c r="I5565" s="3" t="s">
        <v>1</v>
      </c>
      <c r="J5565" s="3" t="s">
        <v>659</v>
      </c>
      <c r="K5565" s="3" t="s">
        <v>6</v>
      </c>
      <c r="L5565" s="3">
        <v>85</v>
      </c>
      <c r="M5565" s="3">
        <v>87.66</v>
      </c>
      <c r="N5565" s="3">
        <v>87.79</v>
      </c>
      <c r="O5565" s="3">
        <v>92.11</v>
      </c>
      <c r="P5565" s="3">
        <v>96.69</v>
      </c>
      <c r="Q5565" s="3">
        <v>101.01</v>
      </c>
      <c r="R5565" s="3">
        <v>105.42</v>
      </c>
      <c r="S5565" s="3">
        <v>110.38</v>
      </c>
      <c r="T5565" s="3">
        <v>116.17</v>
      </c>
      <c r="U5565" s="3">
        <v>122.32</v>
      </c>
      <c r="V5565" s="3">
        <v>128.84</v>
      </c>
      <c r="W5565" s="3">
        <v>135.5</v>
      </c>
      <c r="X5565" s="3">
        <v>142.1</v>
      </c>
      <c r="Y5565" s="3">
        <v>148.69</v>
      </c>
      <c r="Z5565" s="3">
        <v>155.19</v>
      </c>
      <c r="AA5565" s="3">
        <v>161.94999999999999</v>
      </c>
      <c r="AB5565" s="3">
        <v>168.76999999999998</v>
      </c>
      <c r="AC5565" s="3">
        <v>175.99</v>
      </c>
      <c r="AD5565" s="3">
        <v>183.56</v>
      </c>
      <c r="AE5565" s="3">
        <v>191.49</v>
      </c>
      <c r="AF5565" s="3">
        <v>199.75</v>
      </c>
      <c r="AG5565" s="3">
        <v>208.39999999999998</v>
      </c>
      <c r="AH5565" s="3">
        <v>217.25</v>
      </c>
      <c r="AI5565" s="3">
        <v>226.32</v>
      </c>
      <c r="AJ5565" s="3">
        <v>235.57</v>
      </c>
      <c r="AK5565" s="3">
        <v>244.95999999999998</v>
      </c>
      <c r="AL5565" s="3">
        <v>254.65999999999997</v>
      </c>
      <c r="AM5565" s="3">
        <v>264.49</v>
      </c>
      <c r="AN5565" s="3">
        <v>274.61</v>
      </c>
      <c r="AO5565" s="3">
        <v>284.98</v>
      </c>
      <c r="AP5565" s="3">
        <v>295.55</v>
      </c>
      <c r="AQ5565" s="3">
        <v>306.5</v>
      </c>
      <c r="AR5565" s="3">
        <v>317.8</v>
      </c>
      <c r="AS5565" s="3">
        <v>329.3</v>
      </c>
      <c r="AT5565" s="3">
        <v>341.1</v>
      </c>
      <c r="AU5565" s="3">
        <v>353.5</v>
      </c>
      <c r="AV5565" s="3">
        <v>366.1</v>
      </c>
      <c r="AW5565" s="3">
        <v>378.9</v>
      </c>
      <c r="AX5565" s="3">
        <v>392.1</v>
      </c>
      <c r="AY5565" s="3">
        <v>405.3</v>
      </c>
      <c r="AZ5565" s="3">
        <v>418.70000000000005</v>
      </c>
      <c r="BA5565" s="3">
        <v>432.1</v>
      </c>
      <c r="BB5565" s="3">
        <v>445.70000000000005</v>
      </c>
      <c r="BC5565" s="3">
        <v>459.40000000000003</v>
      </c>
      <c r="BD5565" s="3">
        <v>473.20000000000005</v>
      </c>
      <c r="BE5565" s="3">
        <v>487.2</v>
      </c>
      <c r="BF5565" s="3">
        <v>501.3</v>
      </c>
      <c r="BG5565" s="3">
        <v>515.4</v>
      </c>
      <c r="BH5565" s="3">
        <v>529.4</v>
      </c>
      <c r="BI5565" s="3">
        <v>543.5</v>
      </c>
      <c r="BJ5565" s="3">
        <v>555.6</v>
      </c>
      <c r="BK5565" s="3">
        <v>567.20000000000005</v>
      </c>
      <c r="BL5565" s="3">
        <v>578.79999999999995</v>
      </c>
      <c r="BM5565" s="3">
        <v>590.1</v>
      </c>
      <c r="BN5565" s="3">
        <v>601.29999999999995</v>
      </c>
      <c r="BO5565" s="3">
        <v>612.20000000000005</v>
      </c>
      <c r="BP5565" s="3">
        <v>623.1</v>
      </c>
      <c r="BQ5565" s="3">
        <v>633.70000000000005</v>
      </c>
      <c r="BR5565" s="3">
        <v>643.9</v>
      </c>
      <c r="BS5565" s="3">
        <v>654</v>
      </c>
      <c r="BT5565" s="3">
        <v>663.9</v>
      </c>
      <c r="BU5565" s="3">
        <v>673.4</v>
      </c>
      <c r="BV5565" s="3">
        <v>682.9</v>
      </c>
      <c r="BW5565" s="3">
        <v>692</v>
      </c>
      <c r="BX5565" s="3">
        <v>700.90000000000009</v>
      </c>
      <c r="BY5565" s="3">
        <v>709.59999999999991</v>
      </c>
      <c r="BZ5565" s="3">
        <v>718.2</v>
      </c>
      <c r="CA5565" s="3">
        <v>726.5</v>
      </c>
      <c r="CB5565" s="3">
        <v>734.5</v>
      </c>
      <c r="CC5565" s="3">
        <v>742.5</v>
      </c>
      <c r="CD5565" s="3">
        <v>750.1</v>
      </c>
      <c r="CE5565" s="3">
        <v>757.4</v>
      </c>
      <c r="CF5565" s="3">
        <v>764.59999999999991</v>
      </c>
      <c r="CG5565" s="3">
        <v>771.3</v>
      </c>
      <c r="CH5565" s="3">
        <v>777.8</v>
      </c>
      <c r="CI5565" s="3">
        <v>784.19999999999993</v>
      </c>
      <c r="CJ5565" s="3">
        <v>790.6</v>
      </c>
      <c r="CK5565" s="3">
        <v>796.69999999999993</v>
      </c>
      <c r="CL5565" s="3">
        <v>802.80000000000007</v>
      </c>
      <c r="CM5565" s="3">
        <v>808.6</v>
      </c>
      <c r="CN5565" s="3">
        <v>814.28</v>
      </c>
      <c r="CO5565" s="3">
        <v>819.85</v>
      </c>
      <c r="CP55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6" spans="1:94" x14ac:dyDescent="0.3">
      <c r="A55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66" s="5" t="str">
        <f>IF(ISNUMBER(SEARCH("Services",tab_ifs[[#This Row],[Displays]])),IF(ISBLANK(tab_ifs[[#This Row],[Dimension]]),"At least basic","Safely Managed"),"")</f>
        <v>At least basic</v>
      </c>
      <c r="D5566" s="5" t="str">
        <f>IF(LEFT(tab_ifs[[#This Row],[Displays]],5)="Sanit","Sanitation",IF(LEFT(tab_ifs[[#This Row],[Displays]],5)="Water","Water",""))</f>
        <v>Sanitation</v>
      </c>
      <c r="E5566" s="3" t="s">
        <v>705</v>
      </c>
      <c r="F5566" s="3" t="s">
        <v>774</v>
      </c>
      <c r="G5566" s="3" t="s">
        <v>38</v>
      </c>
      <c r="I5566" s="3" t="s">
        <v>1</v>
      </c>
      <c r="J5566" s="3" t="s">
        <v>659</v>
      </c>
      <c r="K5566" s="3" t="s">
        <v>7</v>
      </c>
      <c r="L5566" s="3">
        <v>85</v>
      </c>
      <c r="M5566" s="3">
        <v>87.86</v>
      </c>
      <c r="N5566" s="3">
        <v>87.79</v>
      </c>
      <c r="O5566" s="3">
        <v>92.11</v>
      </c>
      <c r="P5566" s="3">
        <v>96.69</v>
      </c>
      <c r="Q5566" s="3">
        <v>101.03</v>
      </c>
      <c r="R5566" s="3">
        <v>105.45</v>
      </c>
      <c r="S5566" s="3">
        <v>110.37</v>
      </c>
      <c r="T5566" s="3">
        <v>115.99000000000001</v>
      </c>
      <c r="U5566" s="3">
        <v>122</v>
      </c>
      <c r="V5566" s="3">
        <v>128.34</v>
      </c>
      <c r="W5566" s="3">
        <v>134.84</v>
      </c>
      <c r="X5566" s="3">
        <v>141.35</v>
      </c>
      <c r="Y5566" s="3">
        <v>147.76</v>
      </c>
      <c r="Z5566" s="3">
        <v>154.14000000000001</v>
      </c>
      <c r="AA5566" s="3">
        <v>160.66999999999999</v>
      </c>
      <c r="AB5566" s="3">
        <v>167.4</v>
      </c>
      <c r="AC5566" s="3">
        <v>174.52</v>
      </c>
      <c r="AD5566" s="3">
        <v>182.01</v>
      </c>
      <c r="AE5566" s="3">
        <v>189.85</v>
      </c>
      <c r="AF5566" s="3">
        <v>198</v>
      </c>
      <c r="AG5566" s="3">
        <v>206.67000000000002</v>
      </c>
      <c r="AH5566" s="3">
        <v>215.39999999999998</v>
      </c>
      <c r="AI5566" s="3">
        <v>224.33999999999997</v>
      </c>
      <c r="AJ5566" s="3">
        <v>233.47</v>
      </c>
      <c r="AK5566" s="3">
        <v>242.87</v>
      </c>
      <c r="AL5566" s="3">
        <v>252.51999999999998</v>
      </c>
      <c r="AM5566" s="3">
        <v>262.31</v>
      </c>
      <c r="AN5566" s="3">
        <v>272.49</v>
      </c>
      <c r="AO5566" s="3">
        <v>282.89</v>
      </c>
      <c r="AP5566" s="3">
        <v>293.54000000000002</v>
      </c>
      <c r="AQ5566" s="3">
        <v>304.39999999999998</v>
      </c>
      <c r="AR5566" s="3">
        <v>314.70000000000005</v>
      </c>
      <c r="AS5566" s="3">
        <v>326.2</v>
      </c>
      <c r="AT5566" s="3">
        <v>338.2</v>
      </c>
      <c r="AU5566" s="3">
        <v>350.5</v>
      </c>
      <c r="AV5566" s="3">
        <v>363.1</v>
      </c>
      <c r="AW5566" s="3">
        <v>376.1</v>
      </c>
      <c r="AX5566" s="3">
        <v>389.2</v>
      </c>
      <c r="AY5566" s="3">
        <v>402.4</v>
      </c>
      <c r="AZ5566" s="3">
        <v>415.9</v>
      </c>
      <c r="BA5566" s="3">
        <v>429.4</v>
      </c>
      <c r="BB5566" s="3">
        <v>443.1</v>
      </c>
      <c r="BC5566" s="3">
        <v>457</v>
      </c>
      <c r="BD5566" s="3">
        <v>471.1</v>
      </c>
      <c r="BE5566" s="3">
        <v>485.2</v>
      </c>
      <c r="BF5566" s="3">
        <v>499.4</v>
      </c>
      <c r="BG5566" s="3">
        <v>513.79999999999995</v>
      </c>
      <c r="BH5566" s="3">
        <v>528</v>
      </c>
      <c r="BI5566" s="3">
        <v>542.4</v>
      </c>
      <c r="BJ5566" s="3">
        <v>554.6</v>
      </c>
      <c r="BK5566" s="3">
        <v>566.6</v>
      </c>
      <c r="BL5566" s="3">
        <v>578.4</v>
      </c>
      <c r="BM5566" s="3">
        <v>589.9</v>
      </c>
      <c r="BN5566" s="3">
        <v>601.29999999999995</v>
      </c>
      <c r="BO5566" s="3">
        <v>612.5</v>
      </c>
      <c r="BP5566" s="3">
        <v>623.5</v>
      </c>
      <c r="BQ5566" s="3">
        <v>634.29999999999995</v>
      </c>
      <c r="BR5566" s="3">
        <v>644.9</v>
      </c>
      <c r="BS5566" s="3">
        <v>655.29999999999995</v>
      </c>
      <c r="BT5566" s="3">
        <v>665.3</v>
      </c>
      <c r="BU5566" s="3">
        <v>675.1</v>
      </c>
      <c r="BV5566" s="3">
        <v>684.6</v>
      </c>
      <c r="BW5566" s="3">
        <v>694</v>
      </c>
      <c r="BX5566" s="3">
        <v>703.1</v>
      </c>
      <c r="BY5566" s="3">
        <v>712</v>
      </c>
      <c r="BZ5566" s="3">
        <v>720.69999999999993</v>
      </c>
      <c r="CA5566" s="3">
        <v>729.3</v>
      </c>
      <c r="CB5566" s="3">
        <v>737.5</v>
      </c>
      <c r="CC5566" s="3">
        <v>745.59999999999991</v>
      </c>
      <c r="CD5566" s="3">
        <v>753.5</v>
      </c>
      <c r="CE5566" s="3">
        <v>760.90000000000009</v>
      </c>
      <c r="CF5566" s="3">
        <v>768.2</v>
      </c>
      <c r="CG5566" s="3">
        <v>775.1</v>
      </c>
      <c r="CH5566" s="3">
        <v>781.8</v>
      </c>
      <c r="CI5566" s="3">
        <v>788.40000000000009</v>
      </c>
      <c r="CJ5566" s="3">
        <v>794.8</v>
      </c>
      <c r="CK5566" s="3">
        <v>801.1</v>
      </c>
      <c r="CL5566" s="3">
        <v>807.19999999999993</v>
      </c>
      <c r="CM5566" s="3">
        <v>813.3</v>
      </c>
      <c r="CN5566" s="3">
        <v>819.1</v>
      </c>
      <c r="CO5566" s="3">
        <v>824.82999999999993</v>
      </c>
      <c r="CP55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7" spans="1:94" x14ac:dyDescent="0.3">
      <c r="A55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5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567" s="5" t="str">
        <f>IF(ISNUMBER(SEARCH("Services",tab_ifs[[#This Row],[Displays]])),IF(ISBLANK(tab_ifs[[#This Row],[Dimension]]),"At least basic","Safely Managed"),"")</f>
        <v>At least basic</v>
      </c>
      <c r="D5567" s="5" t="str">
        <f>IF(LEFT(tab_ifs[[#This Row],[Displays]],5)="Sanit","Sanitation",IF(LEFT(tab_ifs[[#This Row],[Displays]],5)="Water","Water",""))</f>
        <v>Sanitation</v>
      </c>
      <c r="E5567" s="3" t="s">
        <v>705</v>
      </c>
      <c r="F5567" s="3" t="s">
        <v>774</v>
      </c>
      <c r="G5567" s="3" t="s">
        <v>38</v>
      </c>
      <c r="I5567" s="3" t="s">
        <v>1</v>
      </c>
      <c r="J5567" s="3" t="s">
        <v>659</v>
      </c>
      <c r="K5567" s="3" t="s">
        <v>8</v>
      </c>
      <c r="L5567" s="3">
        <v>85</v>
      </c>
      <c r="M5567" s="3">
        <v>98.76</v>
      </c>
      <c r="N5567" s="3">
        <v>110.45</v>
      </c>
      <c r="O5567" s="3">
        <v>126.21</v>
      </c>
      <c r="P5567" s="3">
        <v>142.97999999999999</v>
      </c>
      <c r="Q5567" s="3">
        <v>160.10000000000002</v>
      </c>
      <c r="R5567" s="3">
        <v>177.98</v>
      </c>
      <c r="S5567" s="3">
        <v>196.73</v>
      </c>
      <c r="T5567" s="3">
        <v>216.40100000000001</v>
      </c>
      <c r="U5567" s="3">
        <v>236.64699999999999</v>
      </c>
      <c r="V5567" s="3">
        <v>257.57600000000002</v>
      </c>
      <c r="W5567" s="3">
        <v>278.89999999999998</v>
      </c>
      <c r="X5567" s="3">
        <v>286.8</v>
      </c>
      <c r="Y5567" s="3">
        <v>294.89999999999998</v>
      </c>
      <c r="Z5567" s="3">
        <v>303.10000000000002</v>
      </c>
      <c r="AA5567" s="3">
        <v>311.39999999999998</v>
      </c>
      <c r="AB5567" s="3">
        <v>319.8</v>
      </c>
      <c r="AC5567" s="3">
        <v>328.3</v>
      </c>
      <c r="AD5567" s="3">
        <v>337</v>
      </c>
      <c r="AE5567" s="3">
        <v>345.7</v>
      </c>
      <c r="AF5567" s="3">
        <v>354.5</v>
      </c>
      <c r="AG5567" s="3">
        <v>363.5</v>
      </c>
      <c r="AH5567" s="3">
        <v>372.5</v>
      </c>
      <c r="AI5567" s="3">
        <v>381.6</v>
      </c>
      <c r="AJ5567" s="3">
        <v>390.8</v>
      </c>
      <c r="AK5567" s="3">
        <v>400</v>
      </c>
      <c r="AL5567" s="3">
        <v>409.3</v>
      </c>
      <c r="AM5567" s="3">
        <v>418.7</v>
      </c>
      <c r="AN5567" s="3">
        <v>428.2</v>
      </c>
      <c r="AO5567" s="3">
        <v>437.7</v>
      </c>
      <c r="AP5567" s="3">
        <v>447.2</v>
      </c>
      <c r="AQ5567" s="3">
        <v>456.8</v>
      </c>
      <c r="AR5567" s="3">
        <v>466.5</v>
      </c>
      <c r="AS5567" s="3">
        <v>476.1</v>
      </c>
      <c r="AT5567" s="3">
        <v>485.8</v>
      </c>
      <c r="AU5567" s="3">
        <v>495.5</v>
      </c>
      <c r="AV5567" s="3">
        <v>505.2</v>
      </c>
      <c r="AW5567" s="3">
        <v>515</v>
      </c>
      <c r="AX5567" s="3">
        <v>524.70000000000005</v>
      </c>
      <c r="AY5567" s="3">
        <v>534.4</v>
      </c>
      <c r="AZ5567" s="3">
        <v>544.1</v>
      </c>
      <c r="BA5567" s="3">
        <v>553.70000000000005</v>
      </c>
      <c r="BB5567" s="3">
        <v>563.29999999999995</v>
      </c>
      <c r="BC5567" s="3">
        <v>572.9</v>
      </c>
      <c r="BD5567" s="3">
        <v>582.4</v>
      </c>
      <c r="BE5567" s="3">
        <v>591.79999999999995</v>
      </c>
      <c r="BF5567" s="3">
        <v>601.20000000000005</v>
      </c>
      <c r="BG5567" s="3">
        <v>610.5</v>
      </c>
      <c r="BH5567" s="3">
        <v>619.70000000000005</v>
      </c>
      <c r="BI5567" s="3">
        <v>628.70000000000005</v>
      </c>
      <c r="BJ5567" s="3">
        <v>637.70000000000005</v>
      </c>
      <c r="BK5567" s="3">
        <v>646.5</v>
      </c>
      <c r="BL5567" s="3">
        <v>655.29999999999995</v>
      </c>
      <c r="BM5567" s="3">
        <v>663.8</v>
      </c>
      <c r="BN5567" s="3">
        <v>672.3</v>
      </c>
      <c r="BO5567" s="3">
        <v>680.5</v>
      </c>
      <c r="BP5567" s="3">
        <v>688.6</v>
      </c>
      <c r="BQ5567" s="3">
        <v>696.6</v>
      </c>
      <c r="BR5567" s="3">
        <v>704.3</v>
      </c>
      <c r="BS5567" s="3">
        <v>711.9</v>
      </c>
      <c r="BT5567" s="3">
        <v>719.2</v>
      </c>
      <c r="BU5567" s="3">
        <v>726.4</v>
      </c>
      <c r="BV5567" s="3">
        <v>733.2</v>
      </c>
      <c r="BW5567" s="3">
        <v>739.8</v>
      </c>
      <c r="BX5567" s="3">
        <v>746.3</v>
      </c>
      <c r="BY5567" s="3">
        <v>752.4</v>
      </c>
      <c r="BZ5567" s="3">
        <v>758.4</v>
      </c>
      <c r="CA5567" s="3">
        <v>764</v>
      </c>
      <c r="CB5567" s="3">
        <v>769.5</v>
      </c>
      <c r="CC5567" s="3">
        <v>774.6</v>
      </c>
      <c r="CD5567" s="3">
        <v>779.6</v>
      </c>
      <c r="CE5567" s="3">
        <v>784.2</v>
      </c>
      <c r="CF5567" s="3">
        <v>788.7</v>
      </c>
      <c r="CG5567" s="3">
        <v>793.1</v>
      </c>
      <c r="CH5567" s="3">
        <v>797.5</v>
      </c>
      <c r="CI5567" s="3">
        <v>801.8</v>
      </c>
      <c r="CJ5567" s="3">
        <v>806</v>
      </c>
      <c r="CK5567" s="3">
        <v>810.1</v>
      </c>
      <c r="CL5567" s="3">
        <v>814</v>
      </c>
      <c r="CM5567" s="3">
        <v>817.8</v>
      </c>
      <c r="CN5567" s="3">
        <v>821.5</v>
      </c>
      <c r="CO5567" s="3">
        <v>825</v>
      </c>
      <c r="CP55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8" spans="1:94" x14ac:dyDescent="0.3">
      <c r="A55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68" s="5" t="str">
        <f>IF(ISNUMBER(SEARCH("Services",tab_ifs[[#This Row],[Displays]])),IF(ISBLANK(tab_ifs[[#This Row],[Dimension]]),"At least basic","Safely Managed"),"")</f>
        <v>At least basic</v>
      </c>
      <c r="D5568" s="5" t="str">
        <f>IF(LEFT(tab_ifs[[#This Row],[Displays]],5)="Sanit","Sanitation",IF(LEFT(tab_ifs[[#This Row],[Displays]],5)="Water","Water",""))</f>
        <v>Sanitation</v>
      </c>
      <c r="E5568" s="3" t="s">
        <v>705</v>
      </c>
      <c r="F5568" s="3" t="s">
        <v>774</v>
      </c>
      <c r="G5568" s="3" t="s">
        <v>38</v>
      </c>
      <c r="I5568" s="3" t="s">
        <v>1</v>
      </c>
      <c r="J5568" s="3" t="s">
        <v>659</v>
      </c>
      <c r="K5568" s="3" t="s">
        <v>9</v>
      </c>
      <c r="L5568" s="3">
        <v>85</v>
      </c>
      <c r="M5568" s="3">
        <v>84.94</v>
      </c>
      <c r="N5568" s="3">
        <v>81.400000000000006</v>
      </c>
      <c r="O5568" s="3">
        <v>81.52000000000001</v>
      </c>
      <c r="P5568" s="3">
        <v>81.72</v>
      </c>
      <c r="Q5568" s="3">
        <v>81.099999999999994</v>
      </c>
      <c r="R5568" s="3">
        <v>80.009999999999991</v>
      </c>
      <c r="S5568" s="3">
        <v>84.009999999999991</v>
      </c>
      <c r="T5568" s="3">
        <v>88.77000000000001</v>
      </c>
      <c r="U5568" s="3">
        <v>93.89</v>
      </c>
      <c r="V5568" s="3">
        <v>99.36</v>
      </c>
      <c r="W5568" s="3">
        <v>104.94999999999999</v>
      </c>
      <c r="X5568" s="3">
        <v>110.47999999999999</v>
      </c>
      <c r="Y5568" s="3">
        <v>115.8</v>
      </c>
      <c r="Z5568" s="3">
        <v>121.05</v>
      </c>
      <c r="AA5568" s="3">
        <v>126.34</v>
      </c>
      <c r="AB5568" s="3">
        <v>131.84</v>
      </c>
      <c r="AC5568" s="3">
        <v>137.69</v>
      </c>
      <c r="AD5568" s="3">
        <v>143.94</v>
      </c>
      <c r="AE5568" s="3">
        <v>150.57999999999998</v>
      </c>
      <c r="AF5568" s="3">
        <v>157.57</v>
      </c>
      <c r="AG5568" s="3">
        <v>164.89999999999998</v>
      </c>
      <c r="AH5568" s="3">
        <v>172.49</v>
      </c>
      <c r="AI5568" s="3">
        <v>180.26999999999998</v>
      </c>
      <c r="AJ5568" s="3">
        <v>188.22</v>
      </c>
      <c r="AK5568" s="3">
        <v>196.35000000000002</v>
      </c>
      <c r="AL5568" s="3">
        <v>204.75</v>
      </c>
      <c r="AM5568" s="3">
        <v>213.3</v>
      </c>
      <c r="AN5568" s="3">
        <v>222.10000000000002</v>
      </c>
      <c r="AO5568" s="3">
        <v>231.2</v>
      </c>
      <c r="AP5568" s="3">
        <v>240.6</v>
      </c>
      <c r="AQ5568" s="3">
        <v>250.29999999999998</v>
      </c>
      <c r="AR5568" s="3">
        <v>260.5</v>
      </c>
      <c r="AS5568" s="3">
        <v>271</v>
      </c>
      <c r="AT5568" s="3">
        <v>281.89999999999998</v>
      </c>
      <c r="AU5568" s="3">
        <v>293.5</v>
      </c>
      <c r="AV5568" s="3">
        <v>305.7</v>
      </c>
      <c r="AW5568" s="3">
        <v>318.5</v>
      </c>
      <c r="AX5568" s="3">
        <v>331.7</v>
      </c>
      <c r="AY5568" s="3">
        <v>345.2</v>
      </c>
      <c r="AZ5568" s="3">
        <v>358.9</v>
      </c>
      <c r="BA5568" s="3">
        <v>372.79999999999995</v>
      </c>
      <c r="BB5568" s="3">
        <v>387.1</v>
      </c>
      <c r="BC5568" s="3">
        <v>401.70000000000005</v>
      </c>
      <c r="BD5568" s="3">
        <v>416.5</v>
      </c>
      <c r="BE5568" s="3">
        <v>431.9</v>
      </c>
      <c r="BF5568" s="3">
        <v>447.6</v>
      </c>
      <c r="BG5568" s="3">
        <v>463.5</v>
      </c>
      <c r="BH5568" s="3">
        <v>479.5</v>
      </c>
      <c r="BI5568" s="3">
        <v>495.8</v>
      </c>
      <c r="BJ5568" s="3">
        <v>509.5</v>
      </c>
      <c r="BK5568" s="3">
        <v>522.79999999999995</v>
      </c>
      <c r="BL5568" s="3">
        <v>535.9</v>
      </c>
      <c r="BM5568" s="3">
        <v>548.79999999999995</v>
      </c>
      <c r="BN5568" s="3">
        <v>561.5</v>
      </c>
      <c r="BO5568" s="3">
        <v>573.9</v>
      </c>
      <c r="BP5568" s="3">
        <v>586.1</v>
      </c>
      <c r="BQ5568" s="3">
        <v>598.1</v>
      </c>
      <c r="BR5568" s="3">
        <v>609.79999999999995</v>
      </c>
      <c r="BS5568" s="3">
        <v>621.29999999999995</v>
      </c>
      <c r="BT5568" s="3">
        <v>632.70000000000005</v>
      </c>
      <c r="BU5568" s="3">
        <v>643.70000000000005</v>
      </c>
      <c r="BV5568" s="3">
        <v>654.5</v>
      </c>
      <c r="BW5568" s="3">
        <v>664.9</v>
      </c>
      <c r="BX5568" s="3">
        <v>675.3</v>
      </c>
      <c r="BY5568" s="3">
        <v>685.3</v>
      </c>
      <c r="BZ5568" s="3">
        <v>695</v>
      </c>
      <c r="CA5568" s="3">
        <v>704.59999999999991</v>
      </c>
      <c r="CB5568" s="3">
        <v>714</v>
      </c>
      <c r="CC5568" s="3">
        <v>723.2</v>
      </c>
      <c r="CD5568" s="3">
        <v>732.2</v>
      </c>
      <c r="CE5568" s="3">
        <v>740.90000000000009</v>
      </c>
      <c r="CF5568" s="3">
        <v>749.5</v>
      </c>
      <c r="CG5568" s="3">
        <v>757.8</v>
      </c>
      <c r="CH5568" s="3">
        <v>765.8</v>
      </c>
      <c r="CI5568" s="3">
        <v>773.5</v>
      </c>
      <c r="CJ5568" s="3">
        <v>780.9</v>
      </c>
      <c r="CK5568" s="3">
        <v>788.3</v>
      </c>
      <c r="CL5568" s="3">
        <v>795.5</v>
      </c>
      <c r="CM5568" s="3">
        <v>802.69999999999993</v>
      </c>
      <c r="CN5568" s="3">
        <v>809.59999999999991</v>
      </c>
      <c r="CO5568" s="3">
        <v>816.5</v>
      </c>
      <c r="CP55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9" spans="1:94" x14ac:dyDescent="0.3">
      <c r="A55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69" s="5" t="str">
        <f>IF(ISNUMBER(SEARCH("Services",tab_ifs[[#This Row],[Displays]])),IF(ISBLANK(tab_ifs[[#This Row],[Dimension]]),"At least basic","Safely Managed"),"")</f>
        <v>At least basic</v>
      </c>
      <c r="D5569" s="5" t="str">
        <f>IF(LEFT(tab_ifs[[#This Row],[Displays]],5)="Sanit","Sanitation",IF(LEFT(tab_ifs[[#This Row],[Displays]],5)="Water","Water",""))</f>
        <v>Sanitation</v>
      </c>
      <c r="E5569" s="3" t="s">
        <v>705</v>
      </c>
      <c r="F5569" s="3" t="s">
        <v>774</v>
      </c>
      <c r="G5569" s="3" t="s">
        <v>38</v>
      </c>
      <c r="I5569" s="3" t="s">
        <v>1</v>
      </c>
      <c r="J5569" s="3" t="s">
        <v>659</v>
      </c>
      <c r="K5569" s="3" t="s">
        <v>10</v>
      </c>
      <c r="L5569" s="3">
        <v>85</v>
      </c>
      <c r="M5569" s="3">
        <v>87.64</v>
      </c>
      <c r="N5569" s="3">
        <v>87.29</v>
      </c>
      <c r="O5569" s="3">
        <v>91.11999999999999</v>
      </c>
      <c r="P5569" s="3">
        <v>95.27000000000001</v>
      </c>
      <c r="Q5569" s="3">
        <v>99.19</v>
      </c>
      <c r="R5569" s="3">
        <v>103.17</v>
      </c>
      <c r="S5569" s="3">
        <v>107.95</v>
      </c>
      <c r="T5569" s="3">
        <v>113.39999999999999</v>
      </c>
      <c r="U5569" s="3">
        <v>119.21000000000001</v>
      </c>
      <c r="V5569" s="3">
        <v>125.35</v>
      </c>
      <c r="W5569" s="3">
        <v>131.63</v>
      </c>
      <c r="X5569" s="3">
        <v>137.93</v>
      </c>
      <c r="Y5569" s="3">
        <v>144.1</v>
      </c>
      <c r="Z5569" s="3">
        <v>150.24</v>
      </c>
      <c r="AA5569" s="3">
        <v>156.47</v>
      </c>
      <c r="AB5569" s="3">
        <v>162.97999999999999</v>
      </c>
      <c r="AC5569" s="3">
        <v>169.78</v>
      </c>
      <c r="AD5569" s="3">
        <v>176.93</v>
      </c>
      <c r="AE5569" s="3">
        <v>184.43</v>
      </c>
      <c r="AF5569" s="3">
        <v>192.33</v>
      </c>
      <c r="AG5569" s="3">
        <v>200.39999999999998</v>
      </c>
      <c r="AH5569" s="3">
        <v>208.88</v>
      </c>
      <c r="AI5569" s="3">
        <v>217.48</v>
      </c>
      <c r="AJ5569" s="3">
        <v>226.26</v>
      </c>
      <c r="AK5569" s="3">
        <v>235.26</v>
      </c>
      <c r="AL5569" s="3">
        <v>244.48000000000002</v>
      </c>
      <c r="AM5569" s="3">
        <v>253.97</v>
      </c>
      <c r="AN5569" s="3">
        <v>263.64</v>
      </c>
      <c r="AO5569" s="3">
        <v>273.58000000000004</v>
      </c>
      <c r="AP5569" s="3">
        <v>283.72000000000003</v>
      </c>
      <c r="AQ5569" s="3">
        <v>294.29000000000002</v>
      </c>
      <c r="AR5569" s="3">
        <v>305</v>
      </c>
      <c r="AS5569" s="3">
        <v>316.3</v>
      </c>
      <c r="AT5569" s="3">
        <v>327.8</v>
      </c>
      <c r="AU5569" s="3">
        <v>339.9</v>
      </c>
      <c r="AV5569" s="3">
        <v>352.4</v>
      </c>
      <c r="AW5569" s="3">
        <v>365.2</v>
      </c>
      <c r="AX5569" s="3">
        <v>378.3</v>
      </c>
      <c r="AY5569" s="3">
        <v>391.5</v>
      </c>
      <c r="AZ5569" s="3">
        <v>404.8</v>
      </c>
      <c r="BA5569" s="3">
        <v>418.29999999999995</v>
      </c>
      <c r="BB5569" s="3">
        <v>432</v>
      </c>
      <c r="BC5569" s="3">
        <v>446</v>
      </c>
      <c r="BD5569" s="3">
        <v>460.29999999999995</v>
      </c>
      <c r="BE5569" s="3">
        <v>474.8</v>
      </c>
      <c r="BF5569" s="3">
        <v>489.5</v>
      </c>
      <c r="BG5569" s="3">
        <v>504.09999999999997</v>
      </c>
      <c r="BH5569" s="3">
        <v>518.9</v>
      </c>
      <c r="BI5569" s="3">
        <v>533.6</v>
      </c>
      <c r="BJ5569" s="3">
        <v>546.6</v>
      </c>
      <c r="BK5569" s="3">
        <v>558.9</v>
      </c>
      <c r="BL5569" s="3">
        <v>571.29999999999995</v>
      </c>
      <c r="BM5569" s="3">
        <v>583.4</v>
      </c>
      <c r="BN5569" s="3">
        <v>595.29999999999995</v>
      </c>
      <c r="BO5569" s="3">
        <v>607.1</v>
      </c>
      <c r="BP5569" s="3">
        <v>618.5</v>
      </c>
      <c r="BQ5569" s="3">
        <v>629.79999999999995</v>
      </c>
      <c r="BR5569" s="3">
        <v>641</v>
      </c>
      <c r="BS5569" s="3">
        <v>651.79999999999995</v>
      </c>
      <c r="BT5569" s="3">
        <v>662.5</v>
      </c>
      <c r="BU5569" s="3">
        <v>672.9</v>
      </c>
      <c r="BV5569" s="3">
        <v>683</v>
      </c>
      <c r="BW5569" s="3">
        <v>692.9</v>
      </c>
      <c r="BX5569" s="3">
        <v>702.5</v>
      </c>
      <c r="BY5569" s="3">
        <v>711.9</v>
      </c>
      <c r="BZ5569" s="3">
        <v>721.09999999999991</v>
      </c>
      <c r="CA5569" s="3">
        <v>730.1</v>
      </c>
      <c r="CB5569" s="3">
        <v>738.9</v>
      </c>
      <c r="CC5569" s="3">
        <v>747.5</v>
      </c>
      <c r="CD5569" s="3">
        <v>755.8</v>
      </c>
      <c r="CE5569" s="3">
        <v>763.8</v>
      </c>
      <c r="CF5569" s="3">
        <v>771.6</v>
      </c>
      <c r="CG5569" s="3">
        <v>779.1</v>
      </c>
      <c r="CH5569" s="3">
        <v>786.19999999999993</v>
      </c>
      <c r="CI5569" s="3">
        <v>793.2</v>
      </c>
      <c r="CJ5569" s="3">
        <v>799.90000000000009</v>
      </c>
      <c r="CK5569" s="3">
        <v>806.5</v>
      </c>
      <c r="CL5569" s="3">
        <v>813</v>
      </c>
      <c r="CM5569" s="3">
        <v>819.5</v>
      </c>
      <c r="CN5569" s="3">
        <v>825.7</v>
      </c>
      <c r="CO5569" s="3">
        <v>831.69999999999993</v>
      </c>
      <c r="CP55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0" spans="1:94" x14ac:dyDescent="0.3">
      <c r="A55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70" s="5" t="str">
        <f>IF(ISNUMBER(SEARCH("Services",tab_ifs[[#This Row],[Displays]])),IF(ISBLANK(tab_ifs[[#This Row],[Dimension]]),"At least basic","Safely Managed"),"")</f>
        <v>At least basic</v>
      </c>
      <c r="D5570" s="5" t="str">
        <f>IF(LEFT(tab_ifs[[#This Row],[Displays]],5)="Sanit","Sanitation",IF(LEFT(tab_ifs[[#This Row],[Displays]],5)="Water","Water",""))</f>
        <v>Sanitation</v>
      </c>
      <c r="E5570" s="3" t="s">
        <v>705</v>
      </c>
      <c r="F5570" s="3" t="s">
        <v>774</v>
      </c>
      <c r="G5570" s="3" t="s">
        <v>38</v>
      </c>
      <c r="I5570" s="3" t="s">
        <v>1</v>
      </c>
      <c r="J5570" s="3" t="s">
        <v>659</v>
      </c>
      <c r="K5570" s="3" t="s">
        <v>11</v>
      </c>
      <c r="L5570" s="3">
        <v>85</v>
      </c>
      <c r="M5570" s="3">
        <v>87.36</v>
      </c>
      <c r="N5570" s="3">
        <v>86.67</v>
      </c>
      <c r="O5570" s="3">
        <v>90.12</v>
      </c>
      <c r="P5570" s="3">
        <v>93.9</v>
      </c>
      <c r="Q5570" s="3">
        <v>97.41</v>
      </c>
      <c r="R5570" s="3">
        <v>100.95</v>
      </c>
      <c r="S5570" s="3">
        <v>105.65</v>
      </c>
      <c r="T5570" s="3">
        <v>111.03999999999999</v>
      </c>
      <c r="U5570" s="3">
        <v>116.79</v>
      </c>
      <c r="V5570" s="3">
        <v>122.88</v>
      </c>
      <c r="W5570" s="3">
        <v>129.09</v>
      </c>
      <c r="X5570" s="3">
        <v>135.32</v>
      </c>
      <c r="Y5570" s="3">
        <v>141.41999999999999</v>
      </c>
      <c r="Z5570" s="3">
        <v>147.5</v>
      </c>
      <c r="AA5570" s="3">
        <v>153.68</v>
      </c>
      <c r="AB5570" s="3">
        <v>160.03</v>
      </c>
      <c r="AC5570" s="3">
        <v>166.78</v>
      </c>
      <c r="AD5570" s="3">
        <v>173.89</v>
      </c>
      <c r="AE5570" s="3">
        <v>181.24</v>
      </c>
      <c r="AF5570" s="3">
        <v>189.11</v>
      </c>
      <c r="AG5570" s="3">
        <v>197.15999999999997</v>
      </c>
      <c r="AH5570" s="3">
        <v>205.51</v>
      </c>
      <c r="AI5570" s="3">
        <v>214.09</v>
      </c>
      <c r="AJ5570" s="3">
        <v>222.85000000000002</v>
      </c>
      <c r="AK5570" s="3">
        <v>231.73000000000002</v>
      </c>
      <c r="AL5570" s="3">
        <v>240.94</v>
      </c>
      <c r="AM5570" s="3">
        <v>250.20999999999998</v>
      </c>
      <c r="AN5570" s="3">
        <v>259.87</v>
      </c>
      <c r="AO5570" s="3">
        <v>269.7</v>
      </c>
      <c r="AP5570" s="3">
        <v>279.94</v>
      </c>
      <c r="AQ5570" s="3">
        <v>290.29999999999995</v>
      </c>
      <c r="AR5570" s="3">
        <v>301.2</v>
      </c>
      <c r="AS5570" s="3">
        <v>312.2</v>
      </c>
      <c r="AT5570" s="3">
        <v>323.8</v>
      </c>
      <c r="AU5570" s="3">
        <v>335.8</v>
      </c>
      <c r="AV5570" s="3">
        <v>348.4</v>
      </c>
      <c r="AW5570" s="3">
        <v>361.3</v>
      </c>
      <c r="AX5570" s="3">
        <v>374.3</v>
      </c>
      <c r="AY5570" s="3">
        <v>387.6</v>
      </c>
      <c r="AZ5570" s="3">
        <v>400.9</v>
      </c>
      <c r="BA5570" s="3">
        <v>414.4</v>
      </c>
      <c r="BB5570" s="3">
        <v>428.20000000000005</v>
      </c>
      <c r="BC5570" s="3">
        <v>442.29999999999995</v>
      </c>
      <c r="BD5570" s="3">
        <v>456.70000000000005</v>
      </c>
      <c r="BE5570" s="3">
        <v>471.2</v>
      </c>
      <c r="BF5570" s="3">
        <v>486</v>
      </c>
      <c r="BG5570" s="3">
        <v>500.7</v>
      </c>
      <c r="BH5570" s="3">
        <v>515.70000000000005</v>
      </c>
      <c r="BI5570" s="3">
        <v>530.5</v>
      </c>
      <c r="BJ5570" s="3">
        <v>543.59999999999991</v>
      </c>
      <c r="BK5570" s="3">
        <v>556</v>
      </c>
      <c r="BL5570" s="3">
        <v>568.29999999999995</v>
      </c>
      <c r="BM5570" s="3">
        <v>580.6</v>
      </c>
      <c r="BN5570" s="3">
        <v>592.5</v>
      </c>
      <c r="BO5570" s="3">
        <v>604.29999999999995</v>
      </c>
      <c r="BP5570" s="3">
        <v>615.9</v>
      </c>
      <c r="BQ5570" s="3">
        <v>627.29999999999995</v>
      </c>
      <c r="BR5570" s="3">
        <v>638.5</v>
      </c>
      <c r="BS5570" s="3">
        <v>649.5</v>
      </c>
      <c r="BT5570" s="3">
        <v>660.2</v>
      </c>
      <c r="BU5570" s="3">
        <v>670.6</v>
      </c>
      <c r="BV5570" s="3">
        <v>680.8</v>
      </c>
      <c r="BW5570" s="3">
        <v>690.8</v>
      </c>
      <c r="BX5570" s="3">
        <v>700.4</v>
      </c>
      <c r="BY5570" s="3">
        <v>710</v>
      </c>
      <c r="BZ5570" s="3">
        <v>719.1</v>
      </c>
      <c r="CA5570" s="3">
        <v>728.2</v>
      </c>
      <c r="CB5570" s="3">
        <v>737</v>
      </c>
      <c r="CC5570" s="3">
        <v>745.7</v>
      </c>
      <c r="CD5570" s="3">
        <v>754.1</v>
      </c>
      <c r="CE5570" s="3">
        <v>762.2</v>
      </c>
      <c r="CF5570" s="3">
        <v>770.09999999999991</v>
      </c>
      <c r="CG5570" s="3">
        <v>777.6</v>
      </c>
      <c r="CH5570" s="3">
        <v>784.9</v>
      </c>
      <c r="CI5570" s="3">
        <v>791.9</v>
      </c>
      <c r="CJ5570" s="3">
        <v>798.7</v>
      </c>
      <c r="CK5570" s="3">
        <v>805.40000000000009</v>
      </c>
      <c r="CL5570" s="3">
        <v>811.9</v>
      </c>
      <c r="CM5570" s="3">
        <v>818.4</v>
      </c>
      <c r="CN5570" s="3">
        <v>824.7</v>
      </c>
      <c r="CO5570" s="3">
        <v>830.8</v>
      </c>
      <c r="CP55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1" spans="1:94" x14ac:dyDescent="0.3">
      <c r="A55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71" s="5" t="str">
        <f>IF(ISNUMBER(SEARCH("Services",tab_ifs[[#This Row],[Displays]])),IF(ISBLANK(tab_ifs[[#This Row],[Dimension]]),"At least basic","Safely Managed"),"")</f>
        <v>At least basic</v>
      </c>
      <c r="D5571" s="5" t="str">
        <f>IF(LEFT(tab_ifs[[#This Row],[Displays]],5)="Sanit","Sanitation",IF(LEFT(tab_ifs[[#This Row],[Displays]],5)="Water","Water",""))</f>
        <v>Sanitation</v>
      </c>
      <c r="E5571" s="3" t="s">
        <v>705</v>
      </c>
      <c r="F5571" s="3" t="s">
        <v>774</v>
      </c>
      <c r="G5571" s="3" t="s">
        <v>38</v>
      </c>
      <c r="I5571" s="3" t="s">
        <v>1</v>
      </c>
      <c r="J5571" s="3" t="s">
        <v>659</v>
      </c>
      <c r="K5571" s="3" t="s">
        <v>12</v>
      </c>
      <c r="L5571" s="3">
        <v>85</v>
      </c>
      <c r="M5571" s="3">
        <v>88.2</v>
      </c>
      <c r="N5571" s="3">
        <v>88.5</v>
      </c>
      <c r="O5571" s="3">
        <v>93.08</v>
      </c>
      <c r="P5571" s="3">
        <v>97.96</v>
      </c>
      <c r="Q5571" s="3">
        <v>102.65</v>
      </c>
      <c r="R5571" s="3">
        <v>107.44000000000001</v>
      </c>
      <c r="S5571" s="3">
        <v>112.34</v>
      </c>
      <c r="T5571" s="3">
        <v>117.91</v>
      </c>
      <c r="U5571" s="3">
        <v>123.85</v>
      </c>
      <c r="V5571" s="3">
        <v>130.1</v>
      </c>
      <c r="W5571" s="3">
        <v>136.51</v>
      </c>
      <c r="X5571" s="3">
        <v>142.91</v>
      </c>
      <c r="Y5571" s="3">
        <v>149.19999999999999</v>
      </c>
      <c r="Z5571" s="3">
        <v>155.52000000000001</v>
      </c>
      <c r="AA5571" s="3">
        <v>161.97</v>
      </c>
      <c r="AB5571" s="3">
        <v>168.59</v>
      </c>
      <c r="AC5571" s="3">
        <v>175.5</v>
      </c>
      <c r="AD5571" s="3">
        <v>182.75</v>
      </c>
      <c r="AE5571" s="3">
        <v>190.43</v>
      </c>
      <c r="AF5571" s="3">
        <v>198.39999999999998</v>
      </c>
      <c r="AG5571" s="3">
        <v>206.64000000000001</v>
      </c>
      <c r="AH5571" s="3">
        <v>215.18</v>
      </c>
      <c r="AI5571" s="3">
        <v>223.94</v>
      </c>
      <c r="AJ5571" s="3">
        <v>232.88</v>
      </c>
      <c r="AK5571" s="3">
        <v>242.01999999999998</v>
      </c>
      <c r="AL5571" s="3">
        <v>251.29</v>
      </c>
      <c r="AM5571" s="3">
        <v>260.82</v>
      </c>
      <c r="AN5571" s="3">
        <v>270.63</v>
      </c>
      <c r="AO5571" s="3">
        <v>280.69</v>
      </c>
      <c r="AP5571" s="3">
        <v>290.95</v>
      </c>
      <c r="AQ5571" s="3">
        <v>301.63</v>
      </c>
      <c r="AR5571" s="3">
        <v>312.47000000000003</v>
      </c>
      <c r="AS5571" s="3">
        <v>323.7</v>
      </c>
      <c r="AT5571" s="3">
        <v>335.29999999999995</v>
      </c>
      <c r="AU5571" s="3">
        <v>347.4</v>
      </c>
      <c r="AV5571" s="3">
        <v>359.9</v>
      </c>
      <c r="AW5571" s="3">
        <v>372.7</v>
      </c>
      <c r="AX5571" s="3">
        <v>385.7</v>
      </c>
      <c r="AY5571" s="3">
        <v>398.9</v>
      </c>
      <c r="AZ5571" s="3">
        <v>412.1</v>
      </c>
      <c r="BA5571" s="3">
        <v>425.4</v>
      </c>
      <c r="BB5571" s="3">
        <v>439.1</v>
      </c>
      <c r="BC5571" s="3">
        <v>453.1</v>
      </c>
      <c r="BD5571" s="3">
        <v>467.2</v>
      </c>
      <c r="BE5571" s="3">
        <v>481.5</v>
      </c>
      <c r="BF5571" s="3">
        <v>495.9</v>
      </c>
      <c r="BG5571" s="3">
        <v>510.5</v>
      </c>
      <c r="BH5571" s="3">
        <v>525</v>
      </c>
      <c r="BI5571" s="3">
        <v>539.5</v>
      </c>
      <c r="BJ5571" s="3">
        <v>552.4</v>
      </c>
      <c r="BK5571" s="3">
        <v>564.5</v>
      </c>
      <c r="BL5571" s="3">
        <v>576.79999999999995</v>
      </c>
      <c r="BM5571" s="3">
        <v>588.70000000000005</v>
      </c>
      <c r="BN5571" s="3">
        <v>600.5</v>
      </c>
      <c r="BO5571" s="3">
        <v>612.1</v>
      </c>
      <c r="BP5571" s="3">
        <v>623.5</v>
      </c>
      <c r="BQ5571" s="3">
        <v>634.70000000000005</v>
      </c>
      <c r="BR5571" s="3">
        <v>645.70000000000005</v>
      </c>
      <c r="BS5571" s="3">
        <v>656.4</v>
      </c>
      <c r="BT5571" s="3">
        <v>667</v>
      </c>
      <c r="BU5571" s="3">
        <v>677.1</v>
      </c>
      <c r="BV5571" s="3">
        <v>687.2</v>
      </c>
      <c r="BW5571" s="3">
        <v>697</v>
      </c>
      <c r="BX5571" s="3">
        <v>706.4</v>
      </c>
      <c r="BY5571" s="3">
        <v>715.7</v>
      </c>
      <c r="BZ5571" s="3">
        <v>724.90000000000009</v>
      </c>
      <c r="CA5571" s="3">
        <v>733.59999999999991</v>
      </c>
      <c r="CB5571" s="3">
        <v>742.3</v>
      </c>
      <c r="CC5571" s="3">
        <v>750.7</v>
      </c>
      <c r="CD5571" s="3">
        <v>759</v>
      </c>
      <c r="CE5571" s="3">
        <v>766.8</v>
      </c>
      <c r="CF5571" s="3">
        <v>774.5</v>
      </c>
      <c r="CG5571" s="3">
        <v>781.8</v>
      </c>
      <c r="CH5571" s="3">
        <v>788.9</v>
      </c>
      <c r="CI5571" s="3">
        <v>795.69999999999993</v>
      </c>
      <c r="CJ5571" s="3">
        <v>802.2</v>
      </c>
      <c r="CK5571" s="3">
        <v>808.7</v>
      </c>
      <c r="CL5571" s="3">
        <v>815.09999999999991</v>
      </c>
      <c r="CM5571" s="3">
        <v>821.4</v>
      </c>
      <c r="CN5571" s="3">
        <v>827.4</v>
      </c>
      <c r="CO5571" s="3">
        <v>833.3</v>
      </c>
      <c r="CP55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2" spans="1:94" x14ac:dyDescent="0.3">
      <c r="A55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72" s="5" t="str">
        <f>IF(ISNUMBER(SEARCH("Services",tab_ifs[[#This Row],[Displays]])),IF(ISBLANK(tab_ifs[[#This Row],[Dimension]]),"At least basic","Safely Managed"),"")</f>
        <v>At least basic</v>
      </c>
      <c r="D5572" s="5" t="str">
        <f>IF(LEFT(tab_ifs[[#This Row],[Displays]],5)="Sanit","Sanitation",IF(LEFT(tab_ifs[[#This Row],[Displays]],5)="Water","Water",""))</f>
        <v>Sanitation</v>
      </c>
      <c r="E5572" s="3" t="s">
        <v>705</v>
      </c>
      <c r="F5572" s="3" t="s">
        <v>774</v>
      </c>
      <c r="G5572" s="3" t="s">
        <v>38</v>
      </c>
      <c r="I5572" s="3" t="s">
        <v>1</v>
      </c>
      <c r="J5572" s="3" t="s">
        <v>659</v>
      </c>
      <c r="K5572" s="3" t="s">
        <v>13</v>
      </c>
      <c r="L5572" s="3">
        <v>85</v>
      </c>
      <c r="M5572" s="3">
        <v>88.47999999999999</v>
      </c>
      <c r="N5572" s="3">
        <v>89.100000000000009</v>
      </c>
      <c r="O5572" s="3">
        <v>94.04</v>
      </c>
      <c r="P5572" s="3">
        <v>99.3</v>
      </c>
      <c r="Q5572" s="3">
        <v>104.35000000000001</v>
      </c>
      <c r="R5572" s="3">
        <v>109.51</v>
      </c>
      <c r="S5572" s="3">
        <v>114.44999999999999</v>
      </c>
      <c r="T5572" s="3">
        <v>120.07000000000001</v>
      </c>
      <c r="U5572" s="3">
        <v>126.06</v>
      </c>
      <c r="V5572" s="3">
        <v>132.37</v>
      </c>
      <c r="W5572" s="3">
        <v>138.80000000000001</v>
      </c>
      <c r="X5572" s="3">
        <v>145.32999999999998</v>
      </c>
      <c r="Y5572" s="3">
        <v>151.68</v>
      </c>
      <c r="Z5572" s="3">
        <v>158.05000000000001</v>
      </c>
      <c r="AA5572" s="3">
        <v>164.47</v>
      </c>
      <c r="AB5572" s="3">
        <v>171.15</v>
      </c>
      <c r="AC5572" s="3">
        <v>178.20999999999998</v>
      </c>
      <c r="AD5572" s="3">
        <v>185.48999999999998</v>
      </c>
      <c r="AE5572" s="3">
        <v>193.22000000000003</v>
      </c>
      <c r="AF5572" s="3">
        <v>201.24</v>
      </c>
      <c r="AG5572" s="3">
        <v>209.63</v>
      </c>
      <c r="AH5572" s="3">
        <v>218.21</v>
      </c>
      <c r="AI5572" s="3">
        <v>227.01</v>
      </c>
      <c r="AJ5572" s="3">
        <v>235.98000000000002</v>
      </c>
      <c r="AK5572" s="3">
        <v>245.14999999999998</v>
      </c>
      <c r="AL5572" s="3">
        <v>254.55</v>
      </c>
      <c r="AM5572" s="3">
        <v>264.10000000000002</v>
      </c>
      <c r="AN5572" s="3">
        <v>273.91999999999996</v>
      </c>
      <c r="AO5572" s="3">
        <v>284.01</v>
      </c>
      <c r="AP5572" s="3">
        <v>294.39</v>
      </c>
      <c r="AQ5572" s="3">
        <v>305.08000000000004</v>
      </c>
      <c r="AR5572" s="3">
        <v>315.91999999999996</v>
      </c>
      <c r="AS5572" s="3">
        <v>327.22000000000003</v>
      </c>
      <c r="AT5572" s="3">
        <v>338.8</v>
      </c>
      <c r="AU5572" s="3">
        <v>351</v>
      </c>
      <c r="AV5572" s="3">
        <v>363.5</v>
      </c>
      <c r="AW5572" s="3">
        <v>376.2</v>
      </c>
      <c r="AX5572" s="3">
        <v>389.2</v>
      </c>
      <c r="AY5572" s="3">
        <v>402.3</v>
      </c>
      <c r="AZ5572" s="3">
        <v>415.5</v>
      </c>
      <c r="BA5572" s="3">
        <v>428.79999999999995</v>
      </c>
      <c r="BB5572" s="3">
        <v>442.5</v>
      </c>
      <c r="BC5572" s="3">
        <v>456.3</v>
      </c>
      <c r="BD5572" s="3">
        <v>470.4</v>
      </c>
      <c r="BE5572" s="3">
        <v>484.7</v>
      </c>
      <c r="BF5572" s="3">
        <v>498.9</v>
      </c>
      <c r="BG5572" s="3">
        <v>513.4</v>
      </c>
      <c r="BH5572" s="3">
        <v>527.79999999999995</v>
      </c>
      <c r="BI5572" s="3">
        <v>542.29999999999995</v>
      </c>
      <c r="BJ5572" s="3">
        <v>555</v>
      </c>
      <c r="BK5572" s="3">
        <v>567.20000000000005</v>
      </c>
      <c r="BL5572" s="3">
        <v>579.29999999999995</v>
      </c>
      <c r="BM5572" s="3">
        <v>591.1</v>
      </c>
      <c r="BN5572" s="3">
        <v>602.9</v>
      </c>
      <c r="BO5572" s="3">
        <v>614.4</v>
      </c>
      <c r="BP5572" s="3">
        <v>625.79999999999995</v>
      </c>
      <c r="BQ5572" s="3">
        <v>637</v>
      </c>
      <c r="BR5572" s="3">
        <v>647.79999999999995</v>
      </c>
      <c r="BS5572" s="3">
        <v>658.6</v>
      </c>
      <c r="BT5572" s="3">
        <v>669</v>
      </c>
      <c r="BU5572" s="3">
        <v>679.2</v>
      </c>
      <c r="BV5572" s="3">
        <v>689.2</v>
      </c>
      <c r="BW5572" s="3">
        <v>698.9</v>
      </c>
      <c r="BX5572" s="3">
        <v>708.3</v>
      </c>
      <c r="BY5572" s="3">
        <v>717.59999999999991</v>
      </c>
      <c r="BZ5572" s="3">
        <v>726.59999999999991</v>
      </c>
      <c r="CA5572" s="3">
        <v>735.3</v>
      </c>
      <c r="CB5572" s="3">
        <v>744</v>
      </c>
      <c r="CC5572" s="3">
        <v>752.30000000000007</v>
      </c>
      <c r="CD5572" s="3">
        <v>760.4</v>
      </c>
      <c r="CE5572" s="3">
        <v>768.3</v>
      </c>
      <c r="CF5572" s="3">
        <v>775.8</v>
      </c>
      <c r="CG5572" s="3">
        <v>783.1</v>
      </c>
      <c r="CH5572" s="3">
        <v>790.1</v>
      </c>
      <c r="CI5572" s="3">
        <v>796.8</v>
      </c>
      <c r="CJ5572" s="3">
        <v>803.3</v>
      </c>
      <c r="CK5572" s="3">
        <v>809.7</v>
      </c>
      <c r="CL5572" s="3">
        <v>816</v>
      </c>
      <c r="CM5572" s="3">
        <v>822.19999999999993</v>
      </c>
      <c r="CN5572" s="3">
        <v>828.19999999999993</v>
      </c>
      <c r="CO5572" s="3">
        <v>834.1</v>
      </c>
      <c r="CP55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3" spans="1:94" x14ac:dyDescent="0.3">
      <c r="A55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73" s="5" t="str">
        <f>IF(ISNUMBER(SEARCH("Services",tab_ifs[[#This Row],[Displays]])),IF(ISBLANK(tab_ifs[[#This Row],[Dimension]]),"At least basic","Safely Managed"),"")</f>
        <v>At least basic</v>
      </c>
      <c r="D5573" s="5" t="str">
        <f>IF(LEFT(tab_ifs[[#This Row],[Displays]],5)="Sanit","Sanitation",IF(LEFT(tab_ifs[[#This Row],[Displays]],5)="Water","Water",""))</f>
        <v>Sanitation</v>
      </c>
      <c r="E5573" s="3" t="s">
        <v>705</v>
      </c>
      <c r="F5573" s="3" t="s">
        <v>774</v>
      </c>
      <c r="G5573" s="3" t="s">
        <v>38</v>
      </c>
      <c r="I5573" s="3" t="s">
        <v>1</v>
      </c>
      <c r="J5573" s="3" t="s">
        <v>659</v>
      </c>
      <c r="K5573" s="3" t="s">
        <v>14</v>
      </c>
      <c r="L5573" s="3">
        <v>85</v>
      </c>
      <c r="M5573" s="3">
        <v>93.29</v>
      </c>
      <c r="N5573" s="3">
        <v>99.22999999999999</v>
      </c>
      <c r="O5573" s="3">
        <v>109.05999999999999</v>
      </c>
      <c r="P5573" s="3">
        <v>118.9</v>
      </c>
      <c r="Q5573" s="3">
        <v>128.39000000000001</v>
      </c>
      <c r="R5573" s="3">
        <v>137.85</v>
      </c>
      <c r="S5573" s="3">
        <v>143.66999999999999</v>
      </c>
      <c r="T5573" s="3">
        <v>149.96</v>
      </c>
      <c r="U5573" s="3">
        <v>156.53</v>
      </c>
      <c r="V5573" s="3">
        <v>163.46</v>
      </c>
      <c r="W5573" s="3">
        <v>170.61</v>
      </c>
      <c r="X5573" s="3">
        <v>177.74</v>
      </c>
      <c r="Y5573" s="3">
        <v>184.84</v>
      </c>
      <c r="Z5573" s="3">
        <v>191.9</v>
      </c>
      <c r="AA5573" s="3">
        <v>199.20000000000002</v>
      </c>
      <c r="AB5573" s="3">
        <v>206.65</v>
      </c>
      <c r="AC5573" s="3">
        <v>214.43</v>
      </c>
      <c r="AD5573" s="3">
        <v>222.48000000000002</v>
      </c>
      <c r="AE5573" s="3">
        <v>230.9</v>
      </c>
      <c r="AF5573" s="3">
        <v>239.55</v>
      </c>
      <c r="AG5573" s="3">
        <v>248.43</v>
      </c>
      <c r="AH5573" s="3">
        <v>257.57</v>
      </c>
      <c r="AI5573" s="3">
        <v>266.89</v>
      </c>
      <c r="AJ5573" s="3">
        <v>276.38</v>
      </c>
      <c r="AK5573" s="3">
        <v>286.14</v>
      </c>
      <c r="AL5573" s="3">
        <v>295.93</v>
      </c>
      <c r="AM5573" s="3">
        <v>306.05</v>
      </c>
      <c r="AN5573" s="3">
        <v>316.31</v>
      </c>
      <c r="AO5573" s="3">
        <v>326.70999999999998</v>
      </c>
      <c r="AP5573" s="3">
        <v>337.44</v>
      </c>
      <c r="AQ5573" s="3">
        <v>348.34000000000003</v>
      </c>
      <c r="AR5573" s="3">
        <v>359.41999999999996</v>
      </c>
      <c r="AS5573" s="3">
        <v>370.82</v>
      </c>
      <c r="AT5573" s="3">
        <v>382.35</v>
      </c>
      <c r="AU5573" s="3">
        <v>394.33000000000004</v>
      </c>
      <c r="AV5573" s="3">
        <v>406.45</v>
      </c>
      <c r="AW5573" s="3">
        <v>418.76</v>
      </c>
      <c r="AX5573" s="3">
        <v>431.07000000000005</v>
      </c>
      <c r="AY5573" s="3">
        <v>443.07</v>
      </c>
      <c r="AZ5573" s="3">
        <v>455.3</v>
      </c>
      <c r="BA5573" s="3">
        <v>467.65</v>
      </c>
      <c r="BB5573" s="3">
        <v>480.20000000000005</v>
      </c>
      <c r="BC5573" s="3">
        <v>492.79999999999995</v>
      </c>
      <c r="BD5573" s="3">
        <v>505.5</v>
      </c>
      <c r="BE5573" s="3">
        <v>518.29999999999995</v>
      </c>
      <c r="BF5573" s="3">
        <v>531.20000000000005</v>
      </c>
      <c r="BG5573" s="3">
        <v>543.9</v>
      </c>
      <c r="BH5573" s="3">
        <v>556.80000000000007</v>
      </c>
      <c r="BI5573" s="3">
        <v>569.6</v>
      </c>
      <c r="BJ5573" s="3">
        <v>581.20000000000005</v>
      </c>
      <c r="BK5573" s="3">
        <v>592</v>
      </c>
      <c r="BL5573" s="3">
        <v>603</v>
      </c>
      <c r="BM5573" s="3">
        <v>613.70000000000005</v>
      </c>
      <c r="BN5573" s="3">
        <v>624.20000000000005</v>
      </c>
      <c r="BO5573" s="3">
        <v>634.6</v>
      </c>
      <c r="BP5573" s="3">
        <v>644.70000000000005</v>
      </c>
      <c r="BQ5573" s="3">
        <v>654.70000000000005</v>
      </c>
      <c r="BR5573" s="3">
        <v>664.4</v>
      </c>
      <c r="BS5573" s="3">
        <v>674.1</v>
      </c>
      <c r="BT5573" s="3">
        <v>683.40000000000009</v>
      </c>
      <c r="BU5573" s="3">
        <v>692.5</v>
      </c>
      <c r="BV5573" s="3">
        <v>701.3</v>
      </c>
      <c r="BW5573" s="3">
        <v>710</v>
      </c>
      <c r="BX5573" s="3">
        <v>718.40000000000009</v>
      </c>
      <c r="BY5573" s="3">
        <v>726.6</v>
      </c>
      <c r="BZ5573" s="3">
        <v>734.5</v>
      </c>
      <c r="CA5573" s="3">
        <v>742.3</v>
      </c>
      <c r="CB5573" s="3">
        <v>749.90000000000009</v>
      </c>
      <c r="CC5573" s="3">
        <v>757.3</v>
      </c>
      <c r="CD5573" s="3">
        <v>764.5</v>
      </c>
      <c r="CE5573" s="3">
        <v>771.3</v>
      </c>
      <c r="CF5573" s="3">
        <v>778</v>
      </c>
      <c r="CG5573" s="3">
        <v>784.4</v>
      </c>
      <c r="CH5573" s="3">
        <v>790.5</v>
      </c>
      <c r="CI5573" s="3">
        <v>796.5</v>
      </c>
      <c r="CJ5573" s="3">
        <v>802.3</v>
      </c>
      <c r="CK5573" s="3">
        <v>808.2</v>
      </c>
      <c r="CL5573" s="3">
        <v>813.8</v>
      </c>
      <c r="CM5573" s="3">
        <v>819.37</v>
      </c>
      <c r="CN5573" s="3">
        <v>824.83999999999992</v>
      </c>
      <c r="CO5573" s="3">
        <v>830.07999999999993</v>
      </c>
      <c r="CP55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4" spans="1:94" x14ac:dyDescent="0.3">
      <c r="A55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74" s="5" t="str">
        <f>IF(ISNUMBER(SEARCH("Services",tab_ifs[[#This Row],[Displays]])),IF(ISBLANK(tab_ifs[[#This Row],[Dimension]]),"At least basic","Safely Managed"),"")</f>
        <v>At least basic</v>
      </c>
      <c r="D5574" s="5" t="str">
        <f>IF(LEFT(tab_ifs[[#This Row],[Displays]],5)="Sanit","Sanitation",IF(LEFT(tab_ifs[[#This Row],[Displays]],5)="Water","Water",""))</f>
        <v>Sanitation</v>
      </c>
      <c r="E5574" s="3" t="s">
        <v>705</v>
      </c>
      <c r="F5574" s="3" t="s">
        <v>774</v>
      </c>
      <c r="G5574" s="3" t="s">
        <v>38</v>
      </c>
      <c r="I5574" s="3" t="s">
        <v>1</v>
      </c>
      <c r="J5574" s="3" t="s">
        <v>659</v>
      </c>
      <c r="K5574" s="3" t="s">
        <v>15</v>
      </c>
      <c r="L5574" s="3">
        <v>85</v>
      </c>
      <c r="M5574" s="3">
        <v>87.47999999999999</v>
      </c>
      <c r="N5574" s="3">
        <v>87.42</v>
      </c>
      <c r="O5574" s="3">
        <v>91.18</v>
      </c>
      <c r="P5574" s="3">
        <v>95.17</v>
      </c>
      <c r="Q5574" s="3">
        <v>99.02000000000001</v>
      </c>
      <c r="R5574" s="3">
        <v>102.8</v>
      </c>
      <c r="S5574" s="3">
        <v>107.19</v>
      </c>
      <c r="T5574" s="3">
        <v>112.19000000000001</v>
      </c>
      <c r="U5574" s="3">
        <v>117.64999999999999</v>
      </c>
      <c r="V5574" s="3">
        <v>123.48</v>
      </c>
      <c r="W5574" s="3">
        <v>129.54</v>
      </c>
      <c r="X5574" s="3">
        <v>135.73000000000002</v>
      </c>
      <c r="Y5574" s="3">
        <v>141.85000000000002</v>
      </c>
      <c r="Z5574" s="3">
        <v>148.04</v>
      </c>
      <c r="AA5574" s="3">
        <v>154.32999999999998</v>
      </c>
      <c r="AB5574" s="3">
        <v>160.62</v>
      </c>
      <c r="AC5574" s="3">
        <v>167.32</v>
      </c>
      <c r="AD5574" s="3">
        <v>174.20999999999998</v>
      </c>
      <c r="AE5574" s="3">
        <v>181.5</v>
      </c>
      <c r="AF5574" s="3">
        <v>189.11</v>
      </c>
      <c r="AG5574" s="3">
        <v>197</v>
      </c>
      <c r="AH5574" s="3">
        <v>205.10999999999999</v>
      </c>
      <c r="AI5574" s="3">
        <v>213.49</v>
      </c>
      <c r="AJ5574" s="3">
        <v>222.08</v>
      </c>
      <c r="AK5574" s="3">
        <v>230.87</v>
      </c>
      <c r="AL5574" s="3">
        <v>239.89</v>
      </c>
      <c r="AM5574" s="3">
        <v>249.08999999999997</v>
      </c>
      <c r="AN5574" s="3">
        <v>258.54000000000002</v>
      </c>
      <c r="AO5574" s="3">
        <v>268.13</v>
      </c>
      <c r="AP5574" s="3">
        <v>278</v>
      </c>
      <c r="AQ5574" s="3">
        <v>288.08</v>
      </c>
      <c r="AR5574" s="3" t="s">
        <v>660</v>
      </c>
      <c r="AS5574" s="3" t="s">
        <v>660</v>
      </c>
      <c r="AT5574" s="3" t="s">
        <v>660</v>
      </c>
      <c r="AU5574" s="3" t="s">
        <v>660</v>
      </c>
      <c r="AV5574" s="3" t="s">
        <v>660</v>
      </c>
      <c r="AW5574" s="3" t="s">
        <v>660</v>
      </c>
      <c r="AX5574" s="3" t="s">
        <v>660</v>
      </c>
      <c r="AY5574" s="3" t="s">
        <v>660</v>
      </c>
      <c r="AZ5574" s="3" t="s">
        <v>660</v>
      </c>
      <c r="BA5574" s="3" t="s">
        <v>660</v>
      </c>
      <c r="BB5574" s="3" t="s">
        <v>660</v>
      </c>
      <c r="BC5574" s="3" t="s">
        <v>660</v>
      </c>
      <c r="BD5574" s="3" t="s">
        <v>660</v>
      </c>
      <c r="BE5574" s="3" t="s">
        <v>660</v>
      </c>
      <c r="BF5574" s="3" t="s">
        <v>660</v>
      </c>
      <c r="BG5574" s="3" t="s">
        <v>660</v>
      </c>
      <c r="BH5574" s="3" t="s">
        <v>660</v>
      </c>
      <c r="BI5574" s="3" t="s">
        <v>660</v>
      </c>
      <c r="BJ5574" s="3" t="s">
        <v>660</v>
      </c>
      <c r="BK5574" s="3" t="s">
        <v>660</v>
      </c>
      <c r="BL5574" s="3" t="s">
        <v>660</v>
      </c>
      <c r="BM5574" s="3" t="s">
        <v>660</v>
      </c>
      <c r="BN5574" s="3" t="s">
        <v>660</v>
      </c>
      <c r="BO5574" s="3" t="s">
        <v>660</v>
      </c>
      <c r="BP5574" s="3" t="s">
        <v>660</v>
      </c>
      <c r="BQ5574" s="3" t="s">
        <v>660</v>
      </c>
      <c r="BR5574" s="3" t="s">
        <v>660</v>
      </c>
      <c r="BS5574" s="3" t="s">
        <v>660</v>
      </c>
      <c r="BT5574" s="3" t="s">
        <v>660</v>
      </c>
      <c r="BU5574" s="3" t="s">
        <v>660</v>
      </c>
      <c r="BV5574" s="3" t="s">
        <v>660</v>
      </c>
      <c r="BW5574" s="3" t="s">
        <v>660</v>
      </c>
      <c r="BX5574" s="3" t="s">
        <v>660</v>
      </c>
      <c r="BY5574" s="3" t="s">
        <v>660</v>
      </c>
      <c r="BZ5574" s="3" t="s">
        <v>660</v>
      </c>
      <c r="CA5574" s="3" t="s">
        <v>660</v>
      </c>
      <c r="CB5574" s="3" t="s">
        <v>660</v>
      </c>
      <c r="CC5574" s="3" t="s">
        <v>660</v>
      </c>
      <c r="CD5574" s="3" t="s">
        <v>660</v>
      </c>
      <c r="CE5574" s="3" t="s">
        <v>660</v>
      </c>
      <c r="CF5574" s="3" t="s">
        <v>660</v>
      </c>
      <c r="CG5574" s="3" t="s">
        <v>660</v>
      </c>
      <c r="CH5574" s="3" t="s">
        <v>660</v>
      </c>
      <c r="CI5574" s="3" t="s">
        <v>660</v>
      </c>
      <c r="CJ5574" s="3" t="s">
        <v>660</v>
      </c>
      <c r="CK5574" s="3" t="s">
        <v>660</v>
      </c>
      <c r="CL5574" s="3" t="s">
        <v>660</v>
      </c>
      <c r="CM5574" s="3" t="s">
        <v>660</v>
      </c>
      <c r="CN5574" s="3" t="s">
        <v>660</v>
      </c>
      <c r="CO5574" s="3" t="s">
        <v>660</v>
      </c>
      <c r="CP55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5" spans="1:94" x14ac:dyDescent="0.3">
      <c r="A55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75" s="5" t="str">
        <f>IF(ISNUMBER(SEARCH("Services",tab_ifs[[#This Row],[Displays]])),IF(ISBLANK(tab_ifs[[#This Row],[Dimension]]),"At least basic","Safely Managed"),"")</f>
        <v>At least basic</v>
      </c>
      <c r="D5575" s="5" t="str">
        <f>IF(LEFT(tab_ifs[[#This Row],[Displays]],5)="Sanit","Sanitation",IF(LEFT(tab_ifs[[#This Row],[Displays]],5)="Water","Water",""))</f>
        <v>Sanitation</v>
      </c>
      <c r="E5575" s="3" t="s">
        <v>705</v>
      </c>
      <c r="F5575" s="3" t="s">
        <v>774</v>
      </c>
      <c r="G5575" s="3" t="s">
        <v>38</v>
      </c>
      <c r="I5575" s="3" t="s">
        <v>1</v>
      </c>
      <c r="J5575" s="3" t="s">
        <v>659</v>
      </c>
      <c r="K5575" s="3" t="s">
        <v>16</v>
      </c>
      <c r="L5575" s="3">
        <v>85</v>
      </c>
      <c r="M5575" s="3">
        <v>88.41</v>
      </c>
      <c r="N5575" s="3">
        <v>89.03</v>
      </c>
      <c r="O5575" s="3">
        <v>94.38</v>
      </c>
      <c r="P5575" s="3">
        <v>100.37</v>
      </c>
      <c r="Q5575" s="3">
        <v>106.43</v>
      </c>
      <c r="R5575" s="3">
        <v>112.94</v>
      </c>
      <c r="S5575" s="3">
        <v>120.17000000000002</v>
      </c>
      <c r="T5575" s="3">
        <v>127.7</v>
      </c>
      <c r="U5575" s="3">
        <v>135.24</v>
      </c>
      <c r="V5575" s="3">
        <v>142.86000000000001</v>
      </c>
      <c r="W5575" s="3">
        <v>150.38</v>
      </c>
      <c r="X5575" s="3">
        <v>158</v>
      </c>
      <c r="Y5575" s="3">
        <v>165.46</v>
      </c>
      <c r="Z5575" s="3">
        <v>172.89</v>
      </c>
      <c r="AA5575" s="3">
        <v>180.32999999999998</v>
      </c>
      <c r="AB5575" s="3">
        <v>188.04000000000002</v>
      </c>
      <c r="AC5575" s="3">
        <v>195.97000000000003</v>
      </c>
      <c r="AD5575" s="3">
        <v>204.15</v>
      </c>
      <c r="AE5575" s="3">
        <v>212.65</v>
      </c>
      <c r="AF5575" s="3">
        <v>221.37</v>
      </c>
      <c r="AG5575" s="3">
        <v>230.39000000000001</v>
      </c>
      <c r="AH5575" s="3">
        <v>239.62</v>
      </c>
      <c r="AI5575" s="3">
        <v>248.91000000000003</v>
      </c>
      <c r="AJ5575" s="3">
        <v>258.44</v>
      </c>
      <c r="AK5575" s="3">
        <v>268.05</v>
      </c>
      <c r="AL5575" s="3">
        <v>277.84000000000003</v>
      </c>
      <c r="AM5575" s="3">
        <v>287.83</v>
      </c>
      <c r="AN5575" s="3">
        <v>297.93</v>
      </c>
      <c r="AO5575" s="3">
        <v>308.32</v>
      </c>
      <c r="AP5575" s="3">
        <v>319</v>
      </c>
      <c r="AQ5575" s="3">
        <v>329.9</v>
      </c>
      <c r="AR5575" s="3" t="s">
        <v>660</v>
      </c>
      <c r="AS5575" s="3" t="s">
        <v>660</v>
      </c>
      <c r="AT5575" s="3" t="s">
        <v>660</v>
      </c>
      <c r="AU5575" s="3" t="s">
        <v>660</v>
      </c>
      <c r="AV5575" s="3" t="s">
        <v>660</v>
      </c>
      <c r="AW5575" s="3" t="s">
        <v>660</v>
      </c>
      <c r="AX5575" s="3" t="s">
        <v>660</v>
      </c>
      <c r="AY5575" s="3" t="s">
        <v>660</v>
      </c>
      <c r="AZ5575" s="3" t="s">
        <v>660</v>
      </c>
      <c r="BA5575" s="3" t="s">
        <v>660</v>
      </c>
      <c r="BB5575" s="3" t="s">
        <v>660</v>
      </c>
      <c r="BC5575" s="3" t="s">
        <v>660</v>
      </c>
      <c r="BD5575" s="3" t="s">
        <v>660</v>
      </c>
      <c r="BE5575" s="3" t="s">
        <v>660</v>
      </c>
      <c r="BF5575" s="3" t="s">
        <v>660</v>
      </c>
      <c r="BG5575" s="3" t="s">
        <v>660</v>
      </c>
      <c r="BH5575" s="3" t="s">
        <v>660</v>
      </c>
      <c r="BI5575" s="3" t="s">
        <v>660</v>
      </c>
      <c r="BJ5575" s="3" t="s">
        <v>660</v>
      </c>
      <c r="BK5575" s="3" t="s">
        <v>660</v>
      </c>
      <c r="BL5575" s="3" t="s">
        <v>660</v>
      </c>
      <c r="BM5575" s="3" t="s">
        <v>660</v>
      </c>
      <c r="BN5575" s="3" t="s">
        <v>660</v>
      </c>
      <c r="BO5575" s="3" t="s">
        <v>660</v>
      </c>
      <c r="BP5575" s="3" t="s">
        <v>660</v>
      </c>
      <c r="BQ5575" s="3" t="s">
        <v>660</v>
      </c>
      <c r="BR5575" s="3" t="s">
        <v>660</v>
      </c>
      <c r="BS5575" s="3" t="s">
        <v>660</v>
      </c>
      <c r="BT5575" s="3" t="s">
        <v>660</v>
      </c>
      <c r="BU5575" s="3" t="s">
        <v>660</v>
      </c>
      <c r="BV5575" s="3" t="s">
        <v>660</v>
      </c>
      <c r="BW5575" s="3" t="s">
        <v>660</v>
      </c>
      <c r="BX5575" s="3" t="s">
        <v>660</v>
      </c>
      <c r="BY5575" s="3" t="s">
        <v>660</v>
      </c>
      <c r="BZ5575" s="3" t="s">
        <v>660</v>
      </c>
      <c r="CA5575" s="3" t="s">
        <v>660</v>
      </c>
      <c r="CB5575" s="3" t="s">
        <v>660</v>
      </c>
      <c r="CC5575" s="3" t="s">
        <v>660</v>
      </c>
      <c r="CD5575" s="3" t="s">
        <v>660</v>
      </c>
      <c r="CE5575" s="3" t="s">
        <v>660</v>
      </c>
      <c r="CF5575" s="3" t="s">
        <v>660</v>
      </c>
      <c r="CG5575" s="3" t="s">
        <v>660</v>
      </c>
      <c r="CH5575" s="3" t="s">
        <v>660</v>
      </c>
      <c r="CI5575" s="3" t="s">
        <v>660</v>
      </c>
      <c r="CJ5575" s="3" t="s">
        <v>660</v>
      </c>
      <c r="CK5575" s="3" t="s">
        <v>660</v>
      </c>
      <c r="CL5575" s="3" t="s">
        <v>660</v>
      </c>
      <c r="CM5575" s="3" t="s">
        <v>660</v>
      </c>
      <c r="CN5575" s="3" t="s">
        <v>660</v>
      </c>
      <c r="CO5575" s="3" t="s">
        <v>660</v>
      </c>
      <c r="CP55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6" spans="1:94" x14ac:dyDescent="0.3">
      <c r="A55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76" s="5" t="str">
        <f>IF(ISNUMBER(SEARCH("Services",tab_ifs[[#This Row],[Displays]])),IF(ISBLANK(tab_ifs[[#This Row],[Dimension]]),"At least basic","Safely Managed"),"")</f>
        <v>At least basic</v>
      </c>
      <c r="D5576" s="5" t="str">
        <f>IF(LEFT(tab_ifs[[#This Row],[Displays]],5)="Sanit","Sanitation",IF(LEFT(tab_ifs[[#This Row],[Displays]],5)="Water","Water",""))</f>
        <v>Sanitation</v>
      </c>
      <c r="E5576" s="3" t="s">
        <v>705</v>
      </c>
      <c r="F5576" s="3" t="s">
        <v>774</v>
      </c>
      <c r="G5576" s="3" t="s">
        <v>38</v>
      </c>
      <c r="I5576" s="3" t="s">
        <v>1</v>
      </c>
      <c r="J5576" s="3" t="s">
        <v>659</v>
      </c>
      <c r="K5576" s="3" t="s">
        <v>17</v>
      </c>
      <c r="L5576" s="3">
        <v>85</v>
      </c>
      <c r="M5576" s="3">
        <v>87.960000000000008</v>
      </c>
      <c r="N5576" s="3">
        <v>87.910000000000011</v>
      </c>
      <c r="O5576" s="3">
        <v>92.11</v>
      </c>
      <c r="P5576" s="3">
        <v>96.69</v>
      </c>
      <c r="Q5576" s="3">
        <v>101.04</v>
      </c>
      <c r="R5576" s="3">
        <v>105.45</v>
      </c>
      <c r="S5576" s="3">
        <v>110.21</v>
      </c>
      <c r="T5576" s="3">
        <v>115.65</v>
      </c>
      <c r="U5576" s="3">
        <v>121.44999999999999</v>
      </c>
      <c r="V5576" s="3">
        <v>127.56</v>
      </c>
      <c r="W5576" s="3">
        <v>133.80000000000001</v>
      </c>
      <c r="X5576" s="3">
        <v>140.05000000000001</v>
      </c>
      <c r="Y5576" s="3">
        <v>146.13999999999999</v>
      </c>
      <c r="Z5576" s="3">
        <v>152.30000000000001</v>
      </c>
      <c r="AA5576" s="3">
        <v>158.49</v>
      </c>
      <c r="AB5576" s="3">
        <v>164.82999999999998</v>
      </c>
      <c r="AC5576" s="3">
        <v>171.56</v>
      </c>
      <c r="AD5576" s="3">
        <v>178.63</v>
      </c>
      <c r="AE5576" s="3">
        <v>186.02999999999997</v>
      </c>
      <c r="AF5576" s="3">
        <v>193.82</v>
      </c>
      <c r="AG5576" s="3">
        <v>201.89000000000001</v>
      </c>
      <c r="AH5576" s="3">
        <v>210.15</v>
      </c>
      <c r="AI5576" s="3">
        <v>218.62</v>
      </c>
      <c r="AJ5576" s="3">
        <v>227.37</v>
      </c>
      <c r="AK5576" s="3">
        <v>236.26</v>
      </c>
      <c r="AL5576" s="3">
        <v>245.31</v>
      </c>
      <c r="AM5576" s="3">
        <v>254.55</v>
      </c>
      <c r="AN5576" s="3">
        <v>264.06</v>
      </c>
      <c r="AO5576" s="3">
        <v>273.93</v>
      </c>
      <c r="AP5576" s="3">
        <v>283.89</v>
      </c>
      <c r="AQ5576" s="3">
        <v>294.29000000000002</v>
      </c>
      <c r="AR5576" s="3">
        <v>304.95</v>
      </c>
      <c r="AS5576" s="3">
        <v>315.89999999999998</v>
      </c>
      <c r="AT5576" s="3">
        <v>327.2</v>
      </c>
      <c r="AU5576" s="3">
        <v>338.9</v>
      </c>
      <c r="AV5576" s="3">
        <v>351.2</v>
      </c>
      <c r="AW5576" s="3">
        <v>363.8</v>
      </c>
      <c r="AX5576" s="3">
        <v>376.8</v>
      </c>
      <c r="AY5576" s="3">
        <v>390.1</v>
      </c>
      <c r="AZ5576" s="3">
        <v>403.5</v>
      </c>
      <c r="BA5576" s="3">
        <v>417</v>
      </c>
      <c r="BB5576" s="3">
        <v>430.8</v>
      </c>
      <c r="BC5576" s="3">
        <v>444.8</v>
      </c>
      <c r="BD5576" s="3">
        <v>459</v>
      </c>
      <c r="BE5576" s="3">
        <v>473.4</v>
      </c>
      <c r="BF5576" s="3">
        <v>488.2</v>
      </c>
      <c r="BG5576" s="3">
        <v>503.1</v>
      </c>
      <c r="BH5576" s="3">
        <v>518.1</v>
      </c>
      <c r="BI5576" s="3">
        <v>533.1</v>
      </c>
      <c r="BJ5576" s="3">
        <v>546</v>
      </c>
      <c r="BK5576" s="3">
        <v>558.6</v>
      </c>
      <c r="BL5576" s="3">
        <v>571.20000000000005</v>
      </c>
      <c r="BM5576" s="3">
        <v>583.5</v>
      </c>
      <c r="BN5576" s="3">
        <v>595.70000000000005</v>
      </c>
      <c r="BO5576" s="3">
        <v>607.6</v>
      </c>
      <c r="BP5576" s="3">
        <v>619.4</v>
      </c>
      <c r="BQ5576" s="3">
        <v>631</v>
      </c>
      <c r="BR5576" s="3">
        <v>642.29999999999995</v>
      </c>
      <c r="BS5576" s="3">
        <v>653.5</v>
      </c>
      <c r="BT5576" s="3">
        <v>664.3</v>
      </c>
      <c r="BU5576" s="3">
        <v>675.1</v>
      </c>
      <c r="BV5576" s="3">
        <v>685.4</v>
      </c>
      <c r="BW5576" s="3">
        <v>695.5</v>
      </c>
      <c r="BX5576" s="3">
        <v>705.5</v>
      </c>
      <c r="BY5576" s="3">
        <v>715.09999999999991</v>
      </c>
      <c r="BZ5576" s="3">
        <v>724.5</v>
      </c>
      <c r="CA5576" s="3">
        <v>733.7</v>
      </c>
      <c r="CB5576" s="3">
        <v>742.69999999999993</v>
      </c>
      <c r="CC5576" s="3">
        <v>751.4</v>
      </c>
      <c r="CD5576" s="3">
        <v>759.9</v>
      </c>
      <c r="CE5576" s="3">
        <v>768.19999999999993</v>
      </c>
      <c r="CF5576" s="3">
        <v>776.2</v>
      </c>
      <c r="CG5576" s="3">
        <v>783.9</v>
      </c>
      <c r="CH5576" s="3">
        <v>791.3</v>
      </c>
      <c r="CI5576" s="3">
        <v>798.40000000000009</v>
      </c>
      <c r="CJ5576" s="3">
        <v>805.1</v>
      </c>
      <c r="CK5576" s="3">
        <v>811.80000000000007</v>
      </c>
      <c r="CL5576" s="3">
        <v>818.4</v>
      </c>
      <c r="CM5576" s="3">
        <v>824.90000000000009</v>
      </c>
      <c r="CN5576" s="3">
        <v>831.1</v>
      </c>
      <c r="CO5576" s="3">
        <v>837.2</v>
      </c>
      <c r="CP55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7" spans="1:94" x14ac:dyDescent="0.3">
      <c r="A55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77" s="5" t="str">
        <f>IF(ISNUMBER(SEARCH("Services",tab_ifs[[#This Row],[Displays]])),IF(ISBLANK(tab_ifs[[#This Row],[Dimension]]),"At least basic","Safely Managed"),"")</f>
        <v>At least basic</v>
      </c>
      <c r="D5577" s="5" t="str">
        <f>IF(LEFT(tab_ifs[[#This Row],[Displays]],5)="Sanit","Sanitation",IF(LEFT(tab_ifs[[#This Row],[Displays]],5)="Water","Water",""))</f>
        <v>Sanitation</v>
      </c>
      <c r="E5577" s="3" t="s">
        <v>705</v>
      </c>
      <c r="F5577" s="3" t="s">
        <v>774</v>
      </c>
      <c r="G5577" s="3" t="s">
        <v>38</v>
      </c>
      <c r="I5577" s="3" t="s">
        <v>1</v>
      </c>
      <c r="J5577" s="3" t="s">
        <v>659</v>
      </c>
      <c r="K5577" s="3" t="s">
        <v>18</v>
      </c>
      <c r="L5577" s="3">
        <v>85</v>
      </c>
      <c r="M5577" s="3">
        <v>87.92</v>
      </c>
      <c r="N5577" s="3">
        <v>87.910000000000011</v>
      </c>
      <c r="O5577" s="3">
        <v>92.1</v>
      </c>
      <c r="P5577" s="3">
        <v>96.61</v>
      </c>
      <c r="Q5577" s="3">
        <v>100.92</v>
      </c>
      <c r="R5577" s="3">
        <v>105.31</v>
      </c>
      <c r="S5577" s="3">
        <v>110.18</v>
      </c>
      <c r="T5577" s="3">
        <v>115.68</v>
      </c>
      <c r="U5577" s="3">
        <v>121.53999999999999</v>
      </c>
      <c r="V5577" s="3">
        <v>127.72999999999999</v>
      </c>
      <c r="W5577" s="3">
        <v>134.07999999999998</v>
      </c>
      <c r="X5577" s="3">
        <v>140.42000000000002</v>
      </c>
      <c r="Y5577" s="3">
        <v>146.62</v>
      </c>
      <c r="Z5577" s="3">
        <v>152.87</v>
      </c>
      <c r="AA5577" s="3">
        <v>159.15</v>
      </c>
      <c r="AB5577" s="3">
        <v>165.70999999999998</v>
      </c>
      <c r="AC5577" s="3">
        <v>172.55</v>
      </c>
      <c r="AD5577" s="3">
        <v>179.84</v>
      </c>
      <c r="AE5577" s="3">
        <v>187.37</v>
      </c>
      <c r="AF5577" s="3">
        <v>195.29</v>
      </c>
      <c r="AG5577" s="3">
        <v>203.49</v>
      </c>
      <c r="AH5577" s="3">
        <v>211.99</v>
      </c>
      <c r="AI5577" s="3">
        <v>220.61</v>
      </c>
      <c r="AJ5577" s="3">
        <v>229.5</v>
      </c>
      <c r="AK5577" s="3">
        <v>238.51</v>
      </c>
      <c r="AL5577" s="3">
        <v>247.74</v>
      </c>
      <c r="AM5577" s="3">
        <v>257.24</v>
      </c>
      <c r="AN5577" s="3">
        <v>267.01</v>
      </c>
      <c r="AO5577" s="3">
        <v>276.95</v>
      </c>
      <c r="AP5577" s="3">
        <v>287.19</v>
      </c>
      <c r="AQ5577" s="3">
        <v>297.75</v>
      </c>
      <c r="AR5577" s="3">
        <v>308.58</v>
      </c>
      <c r="AS5577" s="3">
        <v>319.8</v>
      </c>
      <c r="AT5577" s="3">
        <v>331.29999999999995</v>
      </c>
      <c r="AU5577" s="3">
        <v>343.4</v>
      </c>
      <c r="AV5577" s="3">
        <v>355.9</v>
      </c>
      <c r="AW5577" s="3">
        <v>368.7</v>
      </c>
      <c r="AX5577" s="3">
        <v>381.79999999999995</v>
      </c>
      <c r="AY5577" s="3">
        <v>394.90000000000003</v>
      </c>
      <c r="AZ5577" s="3">
        <v>408.1</v>
      </c>
      <c r="BA5577" s="3">
        <v>421.6</v>
      </c>
      <c r="BB5577" s="3">
        <v>435.3</v>
      </c>
      <c r="BC5577" s="3">
        <v>449.3</v>
      </c>
      <c r="BD5577" s="3">
        <v>463.5</v>
      </c>
      <c r="BE5577" s="3">
        <v>477.9</v>
      </c>
      <c r="BF5577" s="3">
        <v>492.5</v>
      </c>
      <c r="BG5577" s="3">
        <v>507.1</v>
      </c>
      <c r="BH5577" s="3">
        <v>521.79999999999995</v>
      </c>
      <c r="BI5577" s="3">
        <v>536.4</v>
      </c>
      <c r="BJ5577" s="3">
        <v>549.20000000000005</v>
      </c>
      <c r="BK5577" s="3">
        <v>561.6</v>
      </c>
      <c r="BL5577" s="3">
        <v>573.79999999999995</v>
      </c>
      <c r="BM5577" s="3">
        <v>585.9</v>
      </c>
      <c r="BN5577" s="3">
        <v>597.70000000000005</v>
      </c>
      <c r="BO5577" s="3">
        <v>609.4</v>
      </c>
      <c r="BP5577" s="3">
        <v>620.9</v>
      </c>
      <c r="BQ5577" s="3">
        <v>632.20000000000005</v>
      </c>
      <c r="BR5577" s="3">
        <v>643.20000000000005</v>
      </c>
      <c r="BS5577" s="3">
        <v>654.20000000000005</v>
      </c>
      <c r="BT5577" s="3">
        <v>664.8</v>
      </c>
      <c r="BU5577" s="3">
        <v>675.1</v>
      </c>
      <c r="BV5577" s="3">
        <v>685.2</v>
      </c>
      <c r="BW5577" s="3">
        <v>695</v>
      </c>
      <c r="BX5577" s="3">
        <v>704.59999999999991</v>
      </c>
      <c r="BY5577" s="3">
        <v>714</v>
      </c>
      <c r="BZ5577" s="3">
        <v>723</v>
      </c>
      <c r="CA5577" s="3">
        <v>732</v>
      </c>
      <c r="CB5577" s="3">
        <v>740.8</v>
      </c>
      <c r="CC5577" s="3">
        <v>749.19999999999993</v>
      </c>
      <c r="CD5577" s="3">
        <v>757.6</v>
      </c>
      <c r="CE5577" s="3">
        <v>765.6</v>
      </c>
      <c r="CF5577" s="3">
        <v>773.2</v>
      </c>
      <c r="CG5577" s="3">
        <v>780.7</v>
      </c>
      <c r="CH5577" s="3">
        <v>787.8</v>
      </c>
      <c r="CI5577" s="3">
        <v>794.7</v>
      </c>
      <c r="CJ5577" s="3">
        <v>801.3</v>
      </c>
      <c r="CK5577" s="3">
        <v>808</v>
      </c>
      <c r="CL5577" s="3">
        <v>814.3</v>
      </c>
      <c r="CM5577" s="3">
        <v>820.8</v>
      </c>
      <c r="CN5577" s="3">
        <v>826.8</v>
      </c>
      <c r="CO5577" s="3">
        <v>832.9</v>
      </c>
      <c r="CP55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8" spans="1:94" x14ac:dyDescent="0.3">
      <c r="A55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78" s="5" t="str">
        <f>IF(ISNUMBER(SEARCH("Services",tab_ifs[[#This Row],[Displays]])),IF(ISBLANK(tab_ifs[[#This Row],[Dimension]]),"At least basic","Safely Managed"),"")</f>
        <v>At least basic</v>
      </c>
      <c r="D5578" s="5" t="str">
        <f>IF(LEFT(tab_ifs[[#This Row],[Displays]],5)="Sanit","Sanitation",IF(LEFT(tab_ifs[[#This Row],[Displays]],5)="Water","Water",""))</f>
        <v>Sanitation</v>
      </c>
      <c r="E5578" s="3" t="s">
        <v>705</v>
      </c>
      <c r="F5578" s="3" t="s">
        <v>774</v>
      </c>
      <c r="G5578" s="3" t="s">
        <v>38</v>
      </c>
      <c r="I5578" s="3" t="s">
        <v>1</v>
      </c>
      <c r="J5578" s="3" t="s">
        <v>659</v>
      </c>
      <c r="K5578" s="3" t="s">
        <v>19</v>
      </c>
      <c r="L5578" s="3">
        <v>85</v>
      </c>
      <c r="M5578" s="3">
        <v>87.93</v>
      </c>
      <c r="N5578" s="3">
        <v>87.910000000000011</v>
      </c>
      <c r="O5578" s="3">
        <v>92.11</v>
      </c>
      <c r="P5578" s="3">
        <v>96.62</v>
      </c>
      <c r="Q5578" s="3">
        <v>100.94</v>
      </c>
      <c r="R5578" s="3">
        <v>105.33000000000001</v>
      </c>
      <c r="S5578" s="3">
        <v>110.18</v>
      </c>
      <c r="T5578" s="3">
        <v>115.67</v>
      </c>
      <c r="U5578" s="3">
        <v>121.53</v>
      </c>
      <c r="V5578" s="3">
        <v>127.71000000000001</v>
      </c>
      <c r="W5578" s="3">
        <v>134.05000000000001</v>
      </c>
      <c r="X5578" s="3">
        <v>140.38</v>
      </c>
      <c r="Y5578" s="3">
        <v>146.57999999999998</v>
      </c>
      <c r="Z5578" s="3">
        <v>152.82999999999998</v>
      </c>
      <c r="AA5578" s="3">
        <v>159.1</v>
      </c>
      <c r="AB5578" s="3">
        <v>165.65</v>
      </c>
      <c r="AC5578" s="3">
        <v>172.49</v>
      </c>
      <c r="AD5578" s="3">
        <v>179.66</v>
      </c>
      <c r="AE5578" s="3">
        <v>187.28</v>
      </c>
      <c r="AF5578" s="3">
        <v>195.2</v>
      </c>
      <c r="AG5578" s="3">
        <v>203.38</v>
      </c>
      <c r="AH5578" s="3">
        <v>211.77</v>
      </c>
      <c r="AI5578" s="3">
        <v>220.48000000000002</v>
      </c>
      <c r="AJ5578" s="3">
        <v>229.26</v>
      </c>
      <c r="AK5578" s="3">
        <v>238.36</v>
      </c>
      <c r="AL5578" s="3">
        <v>247.58</v>
      </c>
      <c r="AM5578" s="3">
        <v>257.06</v>
      </c>
      <c r="AN5578" s="3">
        <v>266.73</v>
      </c>
      <c r="AO5578" s="3">
        <v>276.65999999999997</v>
      </c>
      <c r="AP5578" s="3">
        <v>286.98</v>
      </c>
      <c r="AQ5578" s="3">
        <v>297.43</v>
      </c>
      <c r="AR5578" s="3">
        <v>308.33999999999997</v>
      </c>
      <c r="AS5578" s="3">
        <v>319.39999999999998</v>
      </c>
      <c r="AT5578" s="3">
        <v>331</v>
      </c>
      <c r="AU5578" s="3">
        <v>343.1</v>
      </c>
      <c r="AV5578" s="3">
        <v>355.5</v>
      </c>
      <c r="AW5578" s="3">
        <v>368.4</v>
      </c>
      <c r="AX5578" s="3">
        <v>381.4</v>
      </c>
      <c r="AY5578" s="3">
        <v>394.5</v>
      </c>
      <c r="AZ5578" s="3">
        <v>407.9</v>
      </c>
      <c r="BA5578" s="3">
        <v>421.4</v>
      </c>
      <c r="BB5578" s="3">
        <v>435</v>
      </c>
      <c r="BC5578" s="3">
        <v>448.9</v>
      </c>
      <c r="BD5578" s="3">
        <v>463.1</v>
      </c>
      <c r="BE5578" s="3">
        <v>477.6</v>
      </c>
      <c r="BF5578" s="3">
        <v>492.2</v>
      </c>
      <c r="BG5578" s="3">
        <v>506.70000000000005</v>
      </c>
      <c r="BH5578" s="3">
        <v>521.4</v>
      </c>
      <c r="BI5578" s="3">
        <v>536.1</v>
      </c>
      <c r="BJ5578" s="3">
        <v>549.1</v>
      </c>
      <c r="BK5578" s="3">
        <v>561.29999999999995</v>
      </c>
      <c r="BL5578" s="3">
        <v>573.70000000000005</v>
      </c>
      <c r="BM5578" s="3">
        <v>585.70000000000005</v>
      </c>
      <c r="BN5578" s="3">
        <v>597.70000000000005</v>
      </c>
      <c r="BO5578" s="3">
        <v>609.29999999999995</v>
      </c>
      <c r="BP5578" s="3">
        <v>620.79999999999995</v>
      </c>
      <c r="BQ5578" s="3">
        <v>632.1</v>
      </c>
      <c r="BR5578" s="3">
        <v>643.20000000000005</v>
      </c>
      <c r="BS5578" s="3">
        <v>654.1</v>
      </c>
      <c r="BT5578" s="3">
        <v>664.7</v>
      </c>
      <c r="BU5578" s="3">
        <v>675.1</v>
      </c>
      <c r="BV5578" s="3">
        <v>685.2</v>
      </c>
      <c r="BW5578" s="3">
        <v>695</v>
      </c>
      <c r="BX5578" s="3">
        <v>704.7</v>
      </c>
      <c r="BY5578" s="3">
        <v>714.09999999999991</v>
      </c>
      <c r="BZ5578" s="3">
        <v>723.19999999999993</v>
      </c>
      <c r="CA5578" s="3">
        <v>732.2</v>
      </c>
      <c r="CB5578" s="3">
        <v>740.90000000000009</v>
      </c>
      <c r="CC5578" s="3">
        <v>749.4</v>
      </c>
      <c r="CD5578" s="3">
        <v>757.7</v>
      </c>
      <c r="CE5578" s="3">
        <v>765.7</v>
      </c>
      <c r="CF5578" s="3">
        <v>773.5</v>
      </c>
      <c r="CG5578" s="3">
        <v>781</v>
      </c>
      <c r="CH5578" s="3">
        <v>788.09999999999991</v>
      </c>
      <c r="CI5578" s="3">
        <v>795</v>
      </c>
      <c r="CJ5578" s="3">
        <v>801.59999999999991</v>
      </c>
      <c r="CK5578" s="3">
        <v>808.3</v>
      </c>
      <c r="CL5578" s="3">
        <v>814.7</v>
      </c>
      <c r="CM5578" s="3">
        <v>821.09999999999991</v>
      </c>
      <c r="CN5578" s="3">
        <v>827.19999999999993</v>
      </c>
      <c r="CO5578" s="3">
        <v>833.19999999999993</v>
      </c>
      <c r="CP55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9" spans="1:94" x14ac:dyDescent="0.3">
      <c r="A55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79" s="5" t="str">
        <f>IF(ISNUMBER(SEARCH("Services",tab_ifs[[#This Row],[Displays]])),IF(ISBLANK(tab_ifs[[#This Row],[Dimension]]),"At least basic","Safely Managed"),"")</f>
        <v>At least basic</v>
      </c>
      <c r="D5579" s="5" t="str">
        <f>IF(LEFT(tab_ifs[[#This Row],[Displays]],5)="Sanit","Sanitation",IF(LEFT(tab_ifs[[#This Row],[Displays]],5)="Water","Water",""))</f>
        <v>Sanitation</v>
      </c>
      <c r="E5579" s="3" t="s">
        <v>705</v>
      </c>
      <c r="F5579" s="3" t="s">
        <v>774</v>
      </c>
      <c r="G5579" s="3" t="s">
        <v>38</v>
      </c>
      <c r="I5579" s="3" t="s">
        <v>1</v>
      </c>
      <c r="J5579" s="3" t="s">
        <v>659</v>
      </c>
      <c r="K5579" s="3" t="s">
        <v>20</v>
      </c>
      <c r="L5579" s="3">
        <v>85</v>
      </c>
      <c r="M5579" s="3">
        <v>87.92</v>
      </c>
      <c r="N5579" s="3">
        <v>87.89</v>
      </c>
      <c r="O5579" s="3">
        <v>92.1</v>
      </c>
      <c r="P5579" s="3">
        <v>96.62</v>
      </c>
      <c r="Q5579" s="3">
        <v>100.92</v>
      </c>
      <c r="R5579" s="3">
        <v>105.33000000000001</v>
      </c>
      <c r="S5579" s="3">
        <v>110.17</v>
      </c>
      <c r="T5579" s="3">
        <v>115.69</v>
      </c>
      <c r="U5579" s="3">
        <v>121.58</v>
      </c>
      <c r="V5579" s="3">
        <v>127.78999999999999</v>
      </c>
      <c r="W5579" s="3">
        <v>134.13</v>
      </c>
      <c r="X5579" s="3">
        <v>140.5</v>
      </c>
      <c r="Y5579" s="3">
        <v>146.79000000000002</v>
      </c>
      <c r="Z5579" s="3">
        <v>152.94999999999999</v>
      </c>
      <c r="AA5579" s="3">
        <v>159.35000000000002</v>
      </c>
      <c r="AB5579" s="3">
        <v>165.92000000000002</v>
      </c>
      <c r="AC5579" s="3">
        <v>172.79</v>
      </c>
      <c r="AD5579" s="3">
        <v>179.99</v>
      </c>
      <c r="AE5579" s="3">
        <v>187.64</v>
      </c>
      <c r="AF5579" s="3">
        <v>195.48</v>
      </c>
      <c r="AG5579" s="3">
        <v>203.7</v>
      </c>
      <c r="AH5579" s="3">
        <v>212.21</v>
      </c>
      <c r="AI5579" s="3">
        <v>220.95</v>
      </c>
      <c r="AJ5579" s="3">
        <v>229.76999999999998</v>
      </c>
      <c r="AK5579" s="3">
        <v>238.89</v>
      </c>
      <c r="AL5579" s="3">
        <v>248.15</v>
      </c>
      <c r="AM5579" s="3">
        <v>257.66999999999996</v>
      </c>
      <c r="AN5579" s="3">
        <v>267.36</v>
      </c>
      <c r="AO5579" s="3">
        <v>277.43</v>
      </c>
      <c r="AP5579" s="3">
        <v>287.68</v>
      </c>
      <c r="AQ5579" s="3">
        <v>298.27</v>
      </c>
      <c r="AR5579" s="3">
        <v>309.10000000000002</v>
      </c>
      <c r="AS5579" s="3">
        <v>320.3</v>
      </c>
      <c r="AT5579" s="3">
        <v>331.9</v>
      </c>
      <c r="AU5579" s="3">
        <v>344.1</v>
      </c>
      <c r="AV5579" s="3">
        <v>356.5</v>
      </c>
      <c r="AW5579" s="3">
        <v>369.4</v>
      </c>
      <c r="AX5579" s="3">
        <v>382.4</v>
      </c>
      <c r="AY5579" s="3">
        <v>395.5</v>
      </c>
      <c r="AZ5579" s="3">
        <v>408.79999999999995</v>
      </c>
      <c r="BA5579" s="3">
        <v>422.29999999999995</v>
      </c>
      <c r="BB5579" s="3">
        <v>436</v>
      </c>
      <c r="BC5579" s="3">
        <v>450</v>
      </c>
      <c r="BD5579" s="3">
        <v>464.2</v>
      </c>
      <c r="BE5579" s="3">
        <v>478.5</v>
      </c>
      <c r="BF5579" s="3">
        <v>493.1</v>
      </c>
      <c r="BG5579" s="3">
        <v>507.6</v>
      </c>
      <c r="BH5579" s="3">
        <v>522.20000000000005</v>
      </c>
      <c r="BI5579" s="3">
        <v>536.9</v>
      </c>
      <c r="BJ5579" s="3">
        <v>549.70000000000005</v>
      </c>
      <c r="BK5579" s="3">
        <v>562</v>
      </c>
      <c r="BL5579" s="3">
        <v>574.20000000000005</v>
      </c>
      <c r="BM5579" s="3">
        <v>586.20000000000005</v>
      </c>
      <c r="BN5579" s="3">
        <v>598</v>
      </c>
      <c r="BO5579" s="3">
        <v>609.70000000000005</v>
      </c>
      <c r="BP5579" s="3">
        <v>621.1</v>
      </c>
      <c r="BQ5579" s="3">
        <v>632.29999999999995</v>
      </c>
      <c r="BR5579" s="3">
        <v>643.4</v>
      </c>
      <c r="BS5579" s="3">
        <v>654.20000000000005</v>
      </c>
      <c r="BT5579" s="3">
        <v>664.8</v>
      </c>
      <c r="BU5579" s="3">
        <v>675.1</v>
      </c>
      <c r="BV5579" s="3">
        <v>685.1</v>
      </c>
      <c r="BW5579" s="3">
        <v>694.90000000000009</v>
      </c>
      <c r="BX5579" s="3">
        <v>704.4</v>
      </c>
      <c r="BY5579" s="3">
        <v>713.8</v>
      </c>
      <c r="BZ5579" s="3">
        <v>722.90000000000009</v>
      </c>
      <c r="CA5579" s="3">
        <v>731.7</v>
      </c>
      <c r="CB5579" s="3">
        <v>740.5</v>
      </c>
      <c r="CC5579" s="3">
        <v>749</v>
      </c>
      <c r="CD5579" s="3">
        <v>757.2</v>
      </c>
      <c r="CE5579" s="3">
        <v>765.1</v>
      </c>
      <c r="CF5579" s="3">
        <v>772.8</v>
      </c>
      <c r="CG5579" s="3">
        <v>780.2</v>
      </c>
      <c r="CH5579" s="3">
        <v>787.3</v>
      </c>
      <c r="CI5579" s="3">
        <v>794.2</v>
      </c>
      <c r="CJ5579" s="3">
        <v>800.8</v>
      </c>
      <c r="CK5579" s="3">
        <v>807.3</v>
      </c>
      <c r="CL5579" s="3">
        <v>813.8</v>
      </c>
      <c r="CM5579" s="3">
        <v>820.09999999999991</v>
      </c>
      <c r="CN5579" s="3">
        <v>826.2</v>
      </c>
      <c r="CO5579" s="3">
        <v>832.19999999999993</v>
      </c>
      <c r="CP55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0" spans="1:94" x14ac:dyDescent="0.3">
      <c r="A55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80" s="5" t="str">
        <f>IF(ISNUMBER(SEARCH("Services",tab_ifs[[#This Row],[Displays]])),IF(ISBLANK(tab_ifs[[#This Row],[Dimension]]),"At least basic","Safely Managed"),"")</f>
        <v>At least basic</v>
      </c>
      <c r="D5580" s="5" t="str">
        <f>IF(LEFT(tab_ifs[[#This Row],[Displays]],5)="Sanit","Sanitation",IF(LEFT(tab_ifs[[#This Row],[Displays]],5)="Water","Water",""))</f>
        <v>Sanitation</v>
      </c>
      <c r="E5580" s="3" t="s">
        <v>705</v>
      </c>
      <c r="F5580" s="3" t="s">
        <v>774</v>
      </c>
      <c r="G5580" s="3" t="s">
        <v>38</v>
      </c>
      <c r="I5580" s="3" t="s">
        <v>1</v>
      </c>
      <c r="J5580" s="3" t="s">
        <v>659</v>
      </c>
      <c r="K5580" s="3" t="s">
        <v>21</v>
      </c>
      <c r="L5580" s="3">
        <v>85</v>
      </c>
      <c r="M5580" s="3">
        <v>87.92</v>
      </c>
      <c r="N5580" s="3">
        <v>87.89</v>
      </c>
      <c r="O5580" s="3">
        <v>92.11</v>
      </c>
      <c r="P5580" s="3">
        <v>96.64</v>
      </c>
      <c r="Q5580" s="3">
        <v>100.94</v>
      </c>
      <c r="R5580" s="3">
        <v>105.34</v>
      </c>
      <c r="S5580" s="3">
        <v>110.18</v>
      </c>
      <c r="T5580" s="3">
        <v>115.71</v>
      </c>
      <c r="U5580" s="3">
        <v>121.6</v>
      </c>
      <c r="V5580" s="3">
        <v>127.81</v>
      </c>
      <c r="W5580" s="3">
        <v>134.18</v>
      </c>
      <c r="X5580" s="3">
        <v>140.55000000000001</v>
      </c>
      <c r="Y5580" s="3">
        <v>146.82</v>
      </c>
      <c r="Z5580" s="3">
        <v>153.09</v>
      </c>
      <c r="AA5580" s="3">
        <v>159.4</v>
      </c>
      <c r="AB5580" s="3">
        <v>165.98000000000002</v>
      </c>
      <c r="AC5580" s="3">
        <v>172.85</v>
      </c>
      <c r="AD5580" s="3">
        <v>180.06</v>
      </c>
      <c r="AE5580" s="3">
        <v>187.72</v>
      </c>
      <c r="AF5580" s="3">
        <v>195.68</v>
      </c>
      <c r="AG5580" s="3">
        <v>203.91</v>
      </c>
      <c r="AH5580" s="3">
        <v>212.44</v>
      </c>
      <c r="AI5580" s="3">
        <v>221.08</v>
      </c>
      <c r="AJ5580" s="3">
        <v>230</v>
      </c>
      <c r="AK5580" s="3">
        <v>239.02</v>
      </c>
      <c r="AL5580" s="3">
        <v>248.39</v>
      </c>
      <c r="AM5580" s="3">
        <v>257.82</v>
      </c>
      <c r="AN5580" s="3">
        <v>267.63</v>
      </c>
      <c r="AO5580" s="3">
        <v>277.61</v>
      </c>
      <c r="AP5580" s="3">
        <v>287.88</v>
      </c>
      <c r="AQ5580" s="3">
        <v>298.47000000000003</v>
      </c>
      <c r="AR5580" s="3">
        <v>309.39999999999998</v>
      </c>
      <c r="AS5580" s="3">
        <v>320.60000000000002</v>
      </c>
      <c r="AT5580" s="3">
        <v>332.3</v>
      </c>
      <c r="AU5580" s="3">
        <v>344.29999999999995</v>
      </c>
      <c r="AV5580" s="3">
        <v>356.9</v>
      </c>
      <c r="AW5580" s="3">
        <v>369.7</v>
      </c>
      <c r="AX5580" s="3">
        <v>382.70000000000005</v>
      </c>
      <c r="AY5580" s="3">
        <v>395.8</v>
      </c>
      <c r="AZ5580" s="3">
        <v>409.09999999999997</v>
      </c>
      <c r="BA5580" s="3">
        <v>422.6</v>
      </c>
      <c r="BB5580" s="3">
        <v>436.3</v>
      </c>
      <c r="BC5580" s="3">
        <v>450.20000000000005</v>
      </c>
      <c r="BD5580" s="3">
        <v>464.5</v>
      </c>
      <c r="BE5580" s="3">
        <v>478.79999999999995</v>
      </c>
      <c r="BF5580" s="3">
        <v>493.3</v>
      </c>
      <c r="BG5580" s="3">
        <v>507.90000000000003</v>
      </c>
      <c r="BH5580" s="3">
        <v>522.5</v>
      </c>
      <c r="BI5580" s="3">
        <v>537.1</v>
      </c>
      <c r="BJ5580" s="3">
        <v>550</v>
      </c>
      <c r="BK5580" s="3">
        <v>562.20000000000005</v>
      </c>
      <c r="BL5580" s="3">
        <v>574.4</v>
      </c>
      <c r="BM5580" s="3">
        <v>586.4</v>
      </c>
      <c r="BN5580" s="3">
        <v>598.20000000000005</v>
      </c>
      <c r="BO5580" s="3">
        <v>609.79999999999995</v>
      </c>
      <c r="BP5580" s="3">
        <v>621.20000000000005</v>
      </c>
      <c r="BQ5580" s="3">
        <v>632.5</v>
      </c>
      <c r="BR5580" s="3">
        <v>643.5</v>
      </c>
      <c r="BS5580" s="3">
        <v>654.20000000000005</v>
      </c>
      <c r="BT5580" s="3">
        <v>664.8</v>
      </c>
      <c r="BU5580" s="3">
        <v>675.1</v>
      </c>
      <c r="BV5580" s="3">
        <v>685.1</v>
      </c>
      <c r="BW5580" s="3">
        <v>694.9</v>
      </c>
      <c r="BX5580" s="3">
        <v>704.4</v>
      </c>
      <c r="BY5580" s="3">
        <v>713.7</v>
      </c>
      <c r="BZ5580" s="3">
        <v>722.7</v>
      </c>
      <c r="CA5580" s="3">
        <v>731.59999999999991</v>
      </c>
      <c r="CB5580" s="3">
        <v>740.3</v>
      </c>
      <c r="CC5580" s="3">
        <v>748.7</v>
      </c>
      <c r="CD5580" s="3">
        <v>757</v>
      </c>
      <c r="CE5580" s="3">
        <v>764.9</v>
      </c>
      <c r="CF5580" s="3">
        <v>772.59999999999991</v>
      </c>
      <c r="CG5580" s="3">
        <v>780</v>
      </c>
      <c r="CH5580" s="3">
        <v>787</v>
      </c>
      <c r="CI5580" s="3">
        <v>793.9</v>
      </c>
      <c r="CJ5580" s="3">
        <v>800.5</v>
      </c>
      <c r="CK5580" s="3">
        <v>807.09999999999991</v>
      </c>
      <c r="CL5580" s="3">
        <v>813.5</v>
      </c>
      <c r="CM5580" s="3">
        <v>819.8</v>
      </c>
      <c r="CN5580" s="3">
        <v>825.90000000000009</v>
      </c>
      <c r="CO5580" s="3">
        <v>831.80000000000007</v>
      </c>
      <c r="CP55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1" spans="1:94" x14ac:dyDescent="0.3">
      <c r="A55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81" s="5" t="str">
        <f>IF(ISNUMBER(SEARCH("Services",tab_ifs[[#This Row],[Displays]])),IF(ISBLANK(tab_ifs[[#This Row],[Dimension]]),"At least basic","Safely Managed"),"")</f>
        <v>At least basic</v>
      </c>
      <c r="D5581" s="5" t="str">
        <f>IF(LEFT(tab_ifs[[#This Row],[Displays]],5)="Sanit","Sanitation",IF(LEFT(tab_ifs[[#This Row],[Displays]],5)="Water","Water",""))</f>
        <v>Sanitation</v>
      </c>
      <c r="E5581" s="3" t="s">
        <v>705</v>
      </c>
      <c r="F5581" s="3" t="s">
        <v>774</v>
      </c>
      <c r="G5581" s="3" t="s">
        <v>38</v>
      </c>
      <c r="I5581" s="3" t="s">
        <v>1</v>
      </c>
      <c r="J5581" s="3" t="s">
        <v>659</v>
      </c>
      <c r="K5581" s="3" t="s">
        <v>22</v>
      </c>
      <c r="L5581" s="3">
        <v>85</v>
      </c>
      <c r="M5581" s="3">
        <v>87.81</v>
      </c>
      <c r="N5581" s="3">
        <v>87.79</v>
      </c>
      <c r="O5581" s="3">
        <v>92.11</v>
      </c>
      <c r="P5581" s="3">
        <v>96.69</v>
      </c>
      <c r="Q5581" s="3">
        <v>101.03</v>
      </c>
      <c r="R5581" s="3">
        <v>105.45</v>
      </c>
      <c r="S5581" s="3">
        <v>110.27</v>
      </c>
      <c r="T5581" s="3">
        <v>115.88999999999999</v>
      </c>
      <c r="U5581" s="3">
        <v>121.87</v>
      </c>
      <c r="V5581" s="3">
        <v>128.19</v>
      </c>
      <c r="W5581" s="3">
        <v>134.64000000000001</v>
      </c>
      <c r="X5581" s="3">
        <v>141.11000000000001</v>
      </c>
      <c r="Y5581" s="3">
        <v>147.47999999999999</v>
      </c>
      <c r="Z5581" s="3">
        <v>153.82999999999998</v>
      </c>
      <c r="AA5581" s="3">
        <v>160.20999999999998</v>
      </c>
      <c r="AB5581" s="3">
        <v>166.88</v>
      </c>
      <c r="AC5581" s="3">
        <v>173.94</v>
      </c>
      <c r="AD5581" s="3">
        <v>181.25</v>
      </c>
      <c r="AE5581" s="3">
        <v>189</v>
      </c>
      <c r="AF5581" s="3">
        <v>197.06</v>
      </c>
      <c r="AG5581" s="3">
        <v>205.41</v>
      </c>
      <c r="AH5581" s="3">
        <v>214.05</v>
      </c>
      <c r="AI5581" s="3">
        <v>222.91000000000003</v>
      </c>
      <c r="AJ5581" s="3">
        <v>231.95</v>
      </c>
      <c r="AK5581" s="3">
        <v>241.03000000000003</v>
      </c>
      <c r="AL5581" s="3">
        <v>250.51</v>
      </c>
      <c r="AM5581" s="3">
        <v>260.16999999999996</v>
      </c>
      <c r="AN5581" s="3">
        <v>270.03999999999996</v>
      </c>
      <c r="AO5581" s="3">
        <v>280.19</v>
      </c>
      <c r="AP5581" s="3">
        <v>290.52</v>
      </c>
      <c r="AQ5581" s="3">
        <v>301.18</v>
      </c>
      <c r="AR5581" s="3">
        <v>312.20000000000005</v>
      </c>
      <c r="AS5581" s="3">
        <v>323.60000000000002</v>
      </c>
      <c r="AT5581" s="3">
        <v>335.3</v>
      </c>
      <c r="AU5581" s="3">
        <v>347.5</v>
      </c>
      <c r="AV5581" s="3">
        <v>360</v>
      </c>
      <c r="AW5581" s="3">
        <v>372.79999999999995</v>
      </c>
      <c r="AX5581" s="3">
        <v>385.70000000000005</v>
      </c>
      <c r="AY5581" s="3">
        <v>398.9</v>
      </c>
      <c r="AZ5581" s="3">
        <v>412.1</v>
      </c>
      <c r="BA5581" s="3">
        <v>425.59999999999997</v>
      </c>
      <c r="BB5581" s="3">
        <v>439.29999999999995</v>
      </c>
      <c r="BC5581" s="3">
        <v>453.3</v>
      </c>
      <c r="BD5581" s="3">
        <v>467.4</v>
      </c>
      <c r="BE5581" s="3">
        <v>481.5</v>
      </c>
      <c r="BF5581" s="3">
        <v>495.79999999999995</v>
      </c>
      <c r="BG5581" s="3">
        <v>510.29999999999995</v>
      </c>
      <c r="BH5581" s="3">
        <v>524.70000000000005</v>
      </c>
      <c r="BI5581" s="3">
        <v>539.1</v>
      </c>
      <c r="BJ5581" s="3">
        <v>551.9</v>
      </c>
      <c r="BK5581" s="3">
        <v>563.79999999999995</v>
      </c>
      <c r="BL5581" s="3">
        <v>575.79999999999995</v>
      </c>
      <c r="BM5581" s="3">
        <v>587.6</v>
      </c>
      <c r="BN5581" s="3">
        <v>599.20000000000005</v>
      </c>
      <c r="BO5581" s="3">
        <v>610.6</v>
      </c>
      <c r="BP5581" s="3">
        <v>621.79999999999995</v>
      </c>
      <c r="BQ5581" s="3">
        <v>632.79999999999995</v>
      </c>
      <c r="BR5581" s="3">
        <v>643.70000000000005</v>
      </c>
      <c r="BS5581" s="3">
        <v>654.29999999999995</v>
      </c>
      <c r="BT5581" s="3">
        <v>664.5</v>
      </c>
      <c r="BU5581" s="3">
        <v>674.6</v>
      </c>
      <c r="BV5581" s="3">
        <v>684.4</v>
      </c>
      <c r="BW5581" s="3">
        <v>694.1</v>
      </c>
      <c r="BX5581" s="3">
        <v>703.3</v>
      </c>
      <c r="BY5581" s="3">
        <v>712.5</v>
      </c>
      <c r="BZ5581" s="3">
        <v>721.40000000000009</v>
      </c>
      <c r="CA5581" s="3">
        <v>730.1</v>
      </c>
      <c r="CB5581" s="3">
        <v>738.6</v>
      </c>
      <c r="CC5581" s="3">
        <v>746.9</v>
      </c>
      <c r="CD5581" s="3">
        <v>754.9</v>
      </c>
      <c r="CE5581" s="3">
        <v>762.69999999999993</v>
      </c>
      <c r="CF5581" s="3">
        <v>770.2</v>
      </c>
      <c r="CG5581" s="3">
        <v>777.4</v>
      </c>
      <c r="CH5581" s="3">
        <v>784.3</v>
      </c>
      <c r="CI5581" s="3">
        <v>791</v>
      </c>
      <c r="CJ5581" s="3">
        <v>797.6</v>
      </c>
      <c r="CK5581" s="3">
        <v>804</v>
      </c>
      <c r="CL5581" s="3">
        <v>810.3</v>
      </c>
      <c r="CM5581" s="3">
        <v>816.5</v>
      </c>
      <c r="CN5581" s="3">
        <v>822.4</v>
      </c>
      <c r="CO5581" s="3">
        <v>828.2</v>
      </c>
      <c r="CP55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2" spans="1:94" x14ac:dyDescent="0.3">
      <c r="A55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5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582" s="5" t="str">
        <f>IF(ISNUMBER(SEARCH("Services",tab_ifs[[#This Row],[Displays]])),IF(ISBLANK(tab_ifs[[#This Row],[Dimension]]),"At least basic","Safely Managed"),"")</f>
        <v>At least basic</v>
      </c>
      <c r="D5582" s="5" t="str">
        <f>IF(LEFT(tab_ifs[[#This Row],[Displays]],5)="Sanit","Sanitation",IF(LEFT(tab_ifs[[#This Row],[Displays]],5)="Water","Water",""))</f>
        <v>Sanitation</v>
      </c>
      <c r="E5582" s="3" t="s">
        <v>705</v>
      </c>
      <c r="F5582" s="3" t="s">
        <v>774</v>
      </c>
      <c r="G5582" s="3" t="s">
        <v>39</v>
      </c>
      <c r="I5582" s="3" t="s">
        <v>1</v>
      </c>
      <c r="J5582" s="3" t="s">
        <v>659</v>
      </c>
      <c r="K5582" s="3" t="s">
        <v>3</v>
      </c>
      <c r="L5582" s="3">
        <v>89.23</v>
      </c>
      <c r="M5582" s="3">
        <v>89.52000000000001</v>
      </c>
      <c r="N5582" s="3">
        <v>90.57</v>
      </c>
      <c r="O5582" s="3">
        <v>93.09</v>
      </c>
      <c r="P5582" s="3">
        <v>95</v>
      </c>
      <c r="Q5582" s="3">
        <v>96.99</v>
      </c>
      <c r="R5582" s="3">
        <v>98.990000000000009</v>
      </c>
      <c r="S5582" s="3">
        <v>100.75</v>
      </c>
      <c r="T5582" s="3">
        <v>102.47</v>
      </c>
      <c r="U5582" s="3">
        <v>104.2</v>
      </c>
      <c r="V5582" s="3">
        <v>105.95</v>
      </c>
      <c r="W5582" s="3">
        <v>107.72999999999999</v>
      </c>
      <c r="X5582" s="3">
        <v>109.51</v>
      </c>
      <c r="Y5582" s="3">
        <v>111.27</v>
      </c>
      <c r="Z5582" s="3">
        <v>113.01</v>
      </c>
      <c r="AA5582" s="3">
        <v>114.72</v>
      </c>
      <c r="AB5582" s="3">
        <v>116.42</v>
      </c>
      <c r="AC5582" s="3">
        <v>118.08999999999999</v>
      </c>
      <c r="AD5582" s="3">
        <v>119.77</v>
      </c>
      <c r="AE5582" s="3">
        <v>121.47</v>
      </c>
      <c r="AF5582" s="3">
        <v>123.16999999999999</v>
      </c>
      <c r="AG5582" s="3">
        <v>124.85000000000001</v>
      </c>
      <c r="AH5582" s="3">
        <v>126.53999999999999</v>
      </c>
      <c r="AI5582" s="3">
        <v>128.22999999999999</v>
      </c>
      <c r="AJ5582" s="3">
        <v>129.87</v>
      </c>
      <c r="AK5582" s="3">
        <v>131.47</v>
      </c>
      <c r="AL5582" s="3">
        <v>133.1</v>
      </c>
      <c r="AM5582" s="3">
        <v>134.55000000000001</v>
      </c>
      <c r="AN5582" s="3">
        <v>136.03</v>
      </c>
      <c r="AO5582" s="3">
        <v>137.43</v>
      </c>
      <c r="AP5582" s="3">
        <v>138.78</v>
      </c>
      <c r="AQ5582" s="3">
        <v>140.06</v>
      </c>
      <c r="AR5582" s="3">
        <v>141.30000000000001</v>
      </c>
      <c r="AS5582" s="3">
        <v>142.58000000000001</v>
      </c>
      <c r="AT5582" s="3">
        <v>143.71</v>
      </c>
      <c r="AU5582" s="3">
        <v>144.79000000000002</v>
      </c>
      <c r="AV5582" s="3">
        <v>145.84</v>
      </c>
      <c r="AW5582" s="3">
        <v>146.96</v>
      </c>
      <c r="AX5582" s="3">
        <v>147.93</v>
      </c>
      <c r="AY5582" s="3">
        <v>148.88</v>
      </c>
      <c r="AZ5582" s="3">
        <v>149.80000000000001</v>
      </c>
      <c r="BA5582" s="3">
        <v>150.68</v>
      </c>
      <c r="BB5582" s="3">
        <v>151.53</v>
      </c>
      <c r="BC5582" s="3">
        <v>152.36000000000001</v>
      </c>
      <c r="BD5582" s="3">
        <v>153.26999999999998</v>
      </c>
      <c r="BE5582" s="3">
        <v>154.06</v>
      </c>
      <c r="BF5582" s="3">
        <v>154.85</v>
      </c>
      <c r="BG5582" s="3">
        <v>155.60999999999999</v>
      </c>
      <c r="BH5582" s="3">
        <v>156.41999999999999</v>
      </c>
      <c r="BI5582" s="3">
        <v>157.19</v>
      </c>
      <c r="BJ5582" s="3">
        <v>157.63999999999999</v>
      </c>
      <c r="BK5582" s="3">
        <v>158.04999999999998</v>
      </c>
      <c r="BL5582" s="3">
        <v>158.51999999999998</v>
      </c>
      <c r="BM5582" s="3">
        <v>158.84</v>
      </c>
      <c r="BN5582" s="3">
        <v>159.22</v>
      </c>
      <c r="BO5582" s="3">
        <v>159.56</v>
      </c>
      <c r="BP5582" s="3">
        <v>159.79000000000002</v>
      </c>
      <c r="BQ5582" s="3">
        <v>160.01000000000002</v>
      </c>
      <c r="BR5582" s="3">
        <v>160.13999999999999</v>
      </c>
      <c r="BS5582" s="3">
        <v>160.297</v>
      </c>
      <c r="BT5582" s="3">
        <v>160.369</v>
      </c>
      <c r="BU5582" s="3">
        <v>160.36199999999999</v>
      </c>
      <c r="BV5582" s="3">
        <v>160.37200000000001</v>
      </c>
      <c r="BW5582" s="3">
        <v>160.30000000000001</v>
      </c>
      <c r="BX5582" s="3">
        <v>160.25</v>
      </c>
      <c r="BY5582" s="3">
        <v>160.12599999999998</v>
      </c>
      <c r="BZ5582" s="3">
        <v>159.92500000000001</v>
      </c>
      <c r="CA5582" s="3">
        <v>159.798</v>
      </c>
      <c r="CB5582" s="3">
        <v>159.60299999999998</v>
      </c>
      <c r="CC5582" s="3">
        <v>159.33099999999999</v>
      </c>
      <c r="CD5582" s="3">
        <v>159.1</v>
      </c>
      <c r="CE5582" s="3">
        <v>158.80000000000001</v>
      </c>
      <c r="CF5582" s="3">
        <v>158.4</v>
      </c>
      <c r="CG5582" s="3">
        <v>158</v>
      </c>
      <c r="CH5582" s="3">
        <v>157.69999999999999</v>
      </c>
      <c r="CI5582" s="3">
        <v>157.19999999999999</v>
      </c>
      <c r="CJ5582" s="3">
        <v>156.80000000000001</v>
      </c>
      <c r="CK5582" s="3">
        <v>156.30000000000001</v>
      </c>
      <c r="CL5582" s="3">
        <v>155.9</v>
      </c>
      <c r="CM5582" s="3">
        <v>155.4</v>
      </c>
      <c r="CN5582" s="3">
        <v>154.81700000000001</v>
      </c>
      <c r="CO5582" s="3">
        <v>154.23499999999999</v>
      </c>
      <c r="CP55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3" spans="1:94" x14ac:dyDescent="0.3">
      <c r="A55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583" s="5" t="str">
        <f>IF(ISNUMBER(SEARCH("Services",tab_ifs[[#This Row],[Displays]])),IF(ISBLANK(tab_ifs[[#This Row],[Dimension]]),"At least basic","Safely Managed"),"")</f>
        <v>At least basic</v>
      </c>
      <c r="D5583" s="5" t="str">
        <f>IF(LEFT(tab_ifs[[#This Row],[Displays]],5)="Sanit","Sanitation",IF(LEFT(tab_ifs[[#This Row],[Displays]],5)="Water","Water",""))</f>
        <v>Sanitation</v>
      </c>
      <c r="E5583" s="3" t="s">
        <v>705</v>
      </c>
      <c r="F5583" s="3" t="s">
        <v>774</v>
      </c>
      <c r="G5583" s="3" t="s">
        <v>39</v>
      </c>
      <c r="I5583" s="3" t="s">
        <v>1</v>
      </c>
      <c r="J5583" s="3" t="s">
        <v>659</v>
      </c>
      <c r="K5583" s="3" t="s">
        <v>4</v>
      </c>
      <c r="L5583" s="3">
        <v>89.23</v>
      </c>
      <c r="M5583" s="3">
        <v>92.47</v>
      </c>
      <c r="N5583" s="3">
        <v>95</v>
      </c>
      <c r="O5583" s="3">
        <v>98.95</v>
      </c>
      <c r="P5583" s="3">
        <v>102.86999999999999</v>
      </c>
      <c r="Q5583" s="3">
        <v>106.79</v>
      </c>
      <c r="R5583" s="3">
        <v>110.66</v>
      </c>
      <c r="S5583" s="3">
        <v>114.443</v>
      </c>
      <c r="T5583" s="3">
        <v>118.128</v>
      </c>
      <c r="U5583" s="3">
        <v>121.88900000000001</v>
      </c>
      <c r="V5583" s="3">
        <v>125.54900000000001</v>
      </c>
      <c r="W5583" s="3">
        <v>129.30000000000001</v>
      </c>
      <c r="X5583" s="3">
        <v>130.80000000000001</v>
      </c>
      <c r="Y5583" s="3">
        <v>132.4</v>
      </c>
      <c r="Z5583" s="3">
        <v>133.9</v>
      </c>
      <c r="AA5583" s="3">
        <v>135.4</v>
      </c>
      <c r="AB5583" s="3">
        <v>136.80000000000001</v>
      </c>
      <c r="AC5583" s="3">
        <v>138.19999999999999</v>
      </c>
      <c r="AD5583" s="3">
        <v>139.5</v>
      </c>
      <c r="AE5583" s="3">
        <v>140.9</v>
      </c>
      <c r="AF5583" s="3">
        <v>142.1</v>
      </c>
      <c r="AG5583" s="3">
        <v>143.4</v>
      </c>
      <c r="AH5583" s="3">
        <v>144.5</v>
      </c>
      <c r="AI5583" s="3">
        <v>145.69999999999999</v>
      </c>
      <c r="AJ5583" s="3">
        <v>146.80000000000001</v>
      </c>
      <c r="AK5583" s="3">
        <v>147.9</v>
      </c>
      <c r="AL5583" s="3">
        <v>148.9</v>
      </c>
      <c r="AM5583" s="3">
        <v>149.80000000000001</v>
      </c>
      <c r="AN5583" s="3">
        <v>150.80000000000001</v>
      </c>
      <c r="AO5583" s="3">
        <v>151.6</v>
      </c>
      <c r="AP5583" s="3">
        <v>152.5</v>
      </c>
      <c r="AQ5583" s="3">
        <v>153.30000000000001</v>
      </c>
      <c r="AR5583" s="3">
        <v>154</v>
      </c>
      <c r="AS5583" s="3">
        <v>154.69999999999999</v>
      </c>
      <c r="AT5583" s="3">
        <v>155.30000000000001</v>
      </c>
      <c r="AU5583" s="3">
        <v>156</v>
      </c>
      <c r="AV5583" s="3">
        <v>156.5</v>
      </c>
      <c r="AW5583" s="3">
        <v>157.1</v>
      </c>
      <c r="AX5583" s="3">
        <v>157.69999999999999</v>
      </c>
      <c r="AY5583" s="3">
        <v>158.19999999999999</v>
      </c>
      <c r="AZ5583" s="3">
        <v>158.69999999999999</v>
      </c>
      <c r="BA5583" s="3">
        <v>159.19999999999999</v>
      </c>
      <c r="BB5583" s="3">
        <v>159.6</v>
      </c>
      <c r="BC5583" s="3">
        <v>160.1</v>
      </c>
      <c r="BD5583" s="3">
        <v>160.5</v>
      </c>
      <c r="BE5583" s="3">
        <v>160.9</v>
      </c>
      <c r="BF5583" s="3">
        <v>161.19999999999999</v>
      </c>
      <c r="BG5583" s="3">
        <v>161.5</v>
      </c>
      <c r="BH5583" s="3">
        <v>161.80000000000001</v>
      </c>
      <c r="BI5583" s="3">
        <v>162.1</v>
      </c>
      <c r="BJ5583" s="3">
        <v>162.30000000000001</v>
      </c>
      <c r="BK5583" s="3">
        <v>162.5</v>
      </c>
      <c r="BL5583" s="3">
        <v>162.6</v>
      </c>
      <c r="BM5583" s="3">
        <v>162.69999999999999</v>
      </c>
      <c r="BN5583" s="3">
        <v>162.80000000000001</v>
      </c>
      <c r="BO5583" s="3">
        <v>162.9</v>
      </c>
      <c r="BP5583" s="3">
        <v>162.9</v>
      </c>
      <c r="BQ5583" s="3">
        <v>162.9</v>
      </c>
      <c r="BR5583" s="3">
        <v>162.80000000000001</v>
      </c>
      <c r="BS5583" s="3">
        <v>162.69999999999999</v>
      </c>
      <c r="BT5583" s="3">
        <v>162.6</v>
      </c>
      <c r="BU5583" s="3">
        <v>162.5</v>
      </c>
      <c r="BV5583" s="3">
        <v>162.30000000000001</v>
      </c>
      <c r="BW5583" s="3">
        <v>162.1</v>
      </c>
      <c r="BX5583" s="3">
        <v>161.9</v>
      </c>
      <c r="BY5583" s="3">
        <v>161.6</v>
      </c>
      <c r="BZ5583" s="3">
        <v>161.30000000000001</v>
      </c>
      <c r="CA5583" s="3">
        <v>161</v>
      </c>
      <c r="CB5583" s="3">
        <v>160.69999999999999</v>
      </c>
      <c r="CC5583" s="3">
        <v>160.4</v>
      </c>
      <c r="CD5583" s="3">
        <v>160</v>
      </c>
      <c r="CE5583" s="3">
        <v>159.6</v>
      </c>
      <c r="CF5583" s="3">
        <v>159.19999999999999</v>
      </c>
      <c r="CG5583" s="3">
        <v>158.69999999999999</v>
      </c>
      <c r="CH5583" s="3">
        <v>158.30000000000001</v>
      </c>
      <c r="CI5583" s="3">
        <v>157.80000000000001</v>
      </c>
      <c r="CJ5583" s="3">
        <v>157.30000000000001</v>
      </c>
      <c r="CK5583" s="3">
        <v>156.80000000000001</v>
      </c>
      <c r="CL5583" s="3">
        <v>156.30000000000001</v>
      </c>
      <c r="CM5583" s="3">
        <v>155.69999999999999</v>
      </c>
      <c r="CN5583" s="3">
        <v>155.1</v>
      </c>
      <c r="CO5583" s="3">
        <v>154.5</v>
      </c>
      <c r="CP55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4" spans="1:94" x14ac:dyDescent="0.3">
      <c r="A55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584" s="5" t="str">
        <f>IF(ISNUMBER(SEARCH("Services",tab_ifs[[#This Row],[Displays]])),IF(ISBLANK(tab_ifs[[#This Row],[Dimension]]),"At least basic","Safely Managed"),"")</f>
        <v>At least basic</v>
      </c>
      <c r="D5584" s="5" t="str">
        <f>IF(LEFT(tab_ifs[[#This Row],[Displays]],5)="Sanit","Sanitation",IF(LEFT(tab_ifs[[#This Row],[Displays]],5)="Water","Water",""))</f>
        <v>Sanitation</v>
      </c>
      <c r="E5584" s="3" t="s">
        <v>705</v>
      </c>
      <c r="F5584" s="3" t="s">
        <v>774</v>
      </c>
      <c r="G5584" s="3" t="s">
        <v>39</v>
      </c>
      <c r="I5584" s="3" t="s">
        <v>1</v>
      </c>
      <c r="J5584" s="3" t="s">
        <v>659</v>
      </c>
      <c r="K5584" s="3" t="s">
        <v>5</v>
      </c>
      <c r="L5584" s="3">
        <v>89.23</v>
      </c>
      <c r="M5584" s="3">
        <v>91.210000000000008</v>
      </c>
      <c r="N5584" s="3">
        <v>92.28</v>
      </c>
      <c r="O5584" s="3">
        <v>94.91</v>
      </c>
      <c r="P5584" s="3">
        <v>97.48</v>
      </c>
      <c r="Q5584" s="3">
        <v>100.1</v>
      </c>
      <c r="R5584" s="3">
        <v>102.69999999999999</v>
      </c>
      <c r="S5584" s="3">
        <v>105.17</v>
      </c>
      <c r="T5584" s="3">
        <v>107.46</v>
      </c>
      <c r="U5584" s="3">
        <v>109.75999999999999</v>
      </c>
      <c r="V5584" s="3">
        <v>112.09</v>
      </c>
      <c r="W5584" s="3">
        <v>114.41</v>
      </c>
      <c r="X5584" s="3">
        <v>116.72</v>
      </c>
      <c r="Y5584" s="3">
        <v>118.98</v>
      </c>
      <c r="Z5584" s="3">
        <v>121.24</v>
      </c>
      <c r="AA5584" s="3">
        <v>123.45</v>
      </c>
      <c r="AB5584" s="3">
        <v>125.71000000000001</v>
      </c>
      <c r="AC5584" s="3">
        <v>127.82</v>
      </c>
      <c r="AD5584" s="3">
        <v>129.9</v>
      </c>
      <c r="AE5584" s="3">
        <v>132.05000000000001</v>
      </c>
      <c r="AF5584" s="3">
        <v>134.08000000000001</v>
      </c>
      <c r="AG5584" s="3">
        <v>136.18</v>
      </c>
      <c r="AH5584" s="3">
        <v>138.15</v>
      </c>
      <c r="AI5584" s="3">
        <v>140.06899999999999</v>
      </c>
      <c r="AJ5584" s="3">
        <v>142.03299999999999</v>
      </c>
      <c r="AK5584" s="3">
        <v>143.83699999999999</v>
      </c>
      <c r="AL5584" s="3">
        <v>145.58099999999999</v>
      </c>
      <c r="AM5584" s="3">
        <v>147.267</v>
      </c>
      <c r="AN5584" s="3">
        <v>148.899</v>
      </c>
      <c r="AO5584" s="3">
        <v>150.47999999999999</v>
      </c>
      <c r="AP5584" s="3">
        <v>151.91200000000001</v>
      </c>
      <c r="AQ5584" s="3">
        <v>153.30000000000001</v>
      </c>
      <c r="AR5584" s="3">
        <v>154.1</v>
      </c>
      <c r="AS5584" s="3">
        <v>154.80000000000001</v>
      </c>
      <c r="AT5584" s="3">
        <v>155.4</v>
      </c>
      <c r="AU5584" s="3">
        <v>156</v>
      </c>
      <c r="AV5584" s="3">
        <v>156.6</v>
      </c>
      <c r="AW5584" s="3">
        <v>157.19999999999999</v>
      </c>
      <c r="AX5584" s="3">
        <v>157.69999999999999</v>
      </c>
      <c r="AY5584" s="3">
        <v>158.30000000000001</v>
      </c>
      <c r="AZ5584" s="3">
        <v>158.80000000000001</v>
      </c>
      <c r="BA5584" s="3">
        <v>159.30000000000001</v>
      </c>
      <c r="BB5584" s="3">
        <v>159.69999999999999</v>
      </c>
      <c r="BC5584" s="3">
        <v>160.19999999999999</v>
      </c>
      <c r="BD5584" s="3">
        <v>160.6</v>
      </c>
      <c r="BE5584" s="3">
        <v>160.9</v>
      </c>
      <c r="BF5584" s="3">
        <v>161.30000000000001</v>
      </c>
      <c r="BG5584" s="3">
        <v>161.6</v>
      </c>
      <c r="BH5584" s="3">
        <v>161.9</v>
      </c>
      <c r="BI5584" s="3">
        <v>162.1</v>
      </c>
      <c r="BJ5584" s="3">
        <v>162.4</v>
      </c>
      <c r="BK5584" s="3">
        <v>162.6</v>
      </c>
      <c r="BL5584" s="3">
        <v>162.69999999999999</v>
      </c>
      <c r="BM5584" s="3">
        <v>162.80000000000001</v>
      </c>
      <c r="BN5584" s="3">
        <v>162.9</v>
      </c>
      <c r="BO5584" s="3">
        <v>163</v>
      </c>
      <c r="BP5584" s="3">
        <v>163</v>
      </c>
      <c r="BQ5584" s="3">
        <v>163</v>
      </c>
      <c r="BR5584" s="3">
        <v>162.9</v>
      </c>
      <c r="BS5584" s="3">
        <v>162.9</v>
      </c>
      <c r="BT5584" s="3">
        <v>162.80000000000001</v>
      </c>
      <c r="BU5584" s="3">
        <v>162.6</v>
      </c>
      <c r="BV5584" s="3">
        <v>162.4</v>
      </c>
      <c r="BW5584" s="3">
        <v>162.19999999999999</v>
      </c>
      <c r="BX5584" s="3">
        <v>162</v>
      </c>
      <c r="BY5584" s="3">
        <v>161.80000000000001</v>
      </c>
      <c r="BZ5584" s="3">
        <v>161.5</v>
      </c>
      <c r="CA5584" s="3">
        <v>161.19999999999999</v>
      </c>
      <c r="CB5584" s="3">
        <v>160.80000000000001</v>
      </c>
      <c r="CC5584" s="3">
        <v>160.5</v>
      </c>
      <c r="CD5584" s="3">
        <v>160.1</v>
      </c>
      <c r="CE5584" s="3">
        <v>159.69999999999999</v>
      </c>
      <c r="CF5584" s="3">
        <v>159.30000000000001</v>
      </c>
      <c r="CG5584" s="3">
        <v>158.9</v>
      </c>
      <c r="CH5584" s="3">
        <v>158.4</v>
      </c>
      <c r="CI5584" s="3">
        <v>157.9</v>
      </c>
      <c r="CJ5584" s="3">
        <v>157.4</v>
      </c>
      <c r="CK5584" s="3">
        <v>156.9</v>
      </c>
      <c r="CL5584" s="3">
        <v>156.4</v>
      </c>
      <c r="CM5584" s="3">
        <v>155.80000000000001</v>
      </c>
      <c r="CN5584" s="3">
        <v>155.30000000000001</v>
      </c>
      <c r="CO5584" s="3">
        <v>154.69999999999999</v>
      </c>
      <c r="CP55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5" spans="1:94" x14ac:dyDescent="0.3">
      <c r="A55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85" s="5" t="str">
        <f>IF(ISNUMBER(SEARCH("Services",tab_ifs[[#This Row],[Displays]])),IF(ISBLANK(tab_ifs[[#This Row],[Dimension]]),"At least basic","Safely Managed"),"")</f>
        <v>At least basic</v>
      </c>
      <c r="D5585" s="5" t="str">
        <f>IF(LEFT(tab_ifs[[#This Row],[Displays]],5)="Sanit","Sanitation",IF(LEFT(tab_ifs[[#This Row],[Displays]],5)="Water","Water",""))</f>
        <v>Sanitation</v>
      </c>
      <c r="E5585" s="3" t="s">
        <v>705</v>
      </c>
      <c r="F5585" s="3" t="s">
        <v>774</v>
      </c>
      <c r="G5585" s="3" t="s">
        <v>39</v>
      </c>
      <c r="I5585" s="3" t="s">
        <v>1</v>
      </c>
      <c r="J5585" s="3" t="s">
        <v>659</v>
      </c>
      <c r="K5585" s="3" t="s">
        <v>6</v>
      </c>
      <c r="L5585" s="3">
        <v>89.23</v>
      </c>
      <c r="M5585" s="3">
        <v>89.539999999999992</v>
      </c>
      <c r="N5585" s="3">
        <v>90.570000000000007</v>
      </c>
      <c r="O5585" s="3">
        <v>93.1</v>
      </c>
      <c r="P5585" s="3">
        <v>95.02000000000001</v>
      </c>
      <c r="Q5585" s="3">
        <v>97.06</v>
      </c>
      <c r="R5585" s="3">
        <v>99.110000000000014</v>
      </c>
      <c r="S5585" s="3">
        <v>100.94</v>
      </c>
      <c r="T5585" s="3">
        <v>102.73</v>
      </c>
      <c r="U5585" s="3">
        <v>104.47</v>
      </c>
      <c r="V5585" s="3">
        <v>106.21000000000001</v>
      </c>
      <c r="W5585" s="3">
        <v>107.99</v>
      </c>
      <c r="X5585" s="3">
        <v>109.74</v>
      </c>
      <c r="Y5585" s="3">
        <v>111.53999999999999</v>
      </c>
      <c r="Z5585" s="3">
        <v>113.31</v>
      </c>
      <c r="AA5585" s="3">
        <v>115.05000000000001</v>
      </c>
      <c r="AB5585" s="3">
        <v>116.75999999999999</v>
      </c>
      <c r="AC5585" s="3">
        <v>118.46000000000001</v>
      </c>
      <c r="AD5585" s="3">
        <v>120.14999999999999</v>
      </c>
      <c r="AE5585" s="3">
        <v>121.87</v>
      </c>
      <c r="AF5585" s="3">
        <v>123.58999999999999</v>
      </c>
      <c r="AG5585" s="3">
        <v>125.29</v>
      </c>
      <c r="AH5585" s="3">
        <v>126.97999999999999</v>
      </c>
      <c r="AI5585" s="3">
        <v>128.66999999999999</v>
      </c>
      <c r="AJ5585" s="3">
        <v>130.36000000000001</v>
      </c>
      <c r="AK5585" s="3">
        <v>131.91</v>
      </c>
      <c r="AL5585" s="3">
        <v>133.5</v>
      </c>
      <c r="AM5585" s="3">
        <v>135</v>
      </c>
      <c r="AN5585" s="3">
        <v>136.53</v>
      </c>
      <c r="AO5585" s="3">
        <v>137.89000000000001</v>
      </c>
      <c r="AP5585" s="3">
        <v>139.29</v>
      </c>
      <c r="AQ5585" s="3">
        <v>140.51999999999998</v>
      </c>
      <c r="AR5585" s="3">
        <v>141.81</v>
      </c>
      <c r="AS5585" s="3">
        <v>143.04</v>
      </c>
      <c r="AT5585" s="3">
        <v>144.12</v>
      </c>
      <c r="AU5585" s="3">
        <v>145.26</v>
      </c>
      <c r="AV5585" s="3">
        <v>146.26</v>
      </c>
      <c r="AW5585" s="3">
        <v>147.32</v>
      </c>
      <c r="AX5585" s="3">
        <v>148.25</v>
      </c>
      <c r="AY5585" s="3">
        <v>149.16</v>
      </c>
      <c r="AZ5585" s="3">
        <v>150.13999999999999</v>
      </c>
      <c r="BA5585" s="3">
        <v>151.09</v>
      </c>
      <c r="BB5585" s="3">
        <v>151.9</v>
      </c>
      <c r="BC5585" s="3">
        <v>152.69</v>
      </c>
      <c r="BD5585" s="3">
        <v>153.57</v>
      </c>
      <c r="BE5585" s="3">
        <v>154.32999999999998</v>
      </c>
      <c r="BF5585" s="3">
        <v>155.18</v>
      </c>
      <c r="BG5585" s="3">
        <v>155.98999999999998</v>
      </c>
      <c r="BH5585" s="3">
        <v>156.76000000000002</v>
      </c>
      <c r="BI5585" s="3">
        <v>157.48000000000002</v>
      </c>
      <c r="BJ5585" s="3">
        <v>157.9</v>
      </c>
      <c r="BK5585" s="3">
        <v>158.38</v>
      </c>
      <c r="BL5585" s="3">
        <v>158.81</v>
      </c>
      <c r="BM5585" s="3">
        <v>159.1</v>
      </c>
      <c r="BN5585" s="3">
        <v>159.45999999999998</v>
      </c>
      <c r="BO5585" s="3">
        <v>159.79</v>
      </c>
      <c r="BP5585" s="3">
        <v>160</v>
      </c>
      <c r="BQ5585" s="3">
        <v>160.21700000000001</v>
      </c>
      <c r="BR5585" s="3">
        <v>160.352</v>
      </c>
      <c r="BS5585" s="3">
        <v>160.41200000000001</v>
      </c>
      <c r="BT5585" s="3">
        <v>160.49599999999998</v>
      </c>
      <c r="BU5585" s="3">
        <v>160.506</v>
      </c>
      <c r="BV5585" s="3">
        <v>160.43700000000001</v>
      </c>
      <c r="BW5585" s="3">
        <v>160.38900000000001</v>
      </c>
      <c r="BX5585" s="3">
        <v>160.26599999999999</v>
      </c>
      <c r="BY5585" s="3">
        <v>160.167</v>
      </c>
      <c r="BZ5585" s="3">
        <v>159.99100000000001</v>
      </c>
      <c r="CA5585" s="3">
        <v>159.80500000000001</v>
      </c>
      <c r="CB5585" s="3">
        <v>159.63399999999999</v>
      </c>
      <c r="CC5585" s="3">
        <v>159.30000000000001</v>
      </c>
      <c r="CD5585" s="3">
        <v>159.1</v>
      </c>
      <c r="CE5585" s="3">
        <v>158.69999999999999</v>
      </c>
      <c r="CF5585" s="3">
        <v>158.4</v>
      </c>
      <c r="CG5585" s="3">
        <v>158</v>
      </c>
      <c r="CH5585" s="3">
        <v>157.6</v>
      </c>
      <c r="CI5585" s="3">
        <v>157.19999999999999</v>
      </c>
      <c r="CJ5585" s="3">
        <v>156.69999999999999</v>
      </c>
      <c r="CK5585" s="3">
        <v>156.30000000000001</v>
      </c>
      <c r="CL5585" s="3">
        <v>155.82600000000002</v>
      </c>
      <c r="CM5585" s="3">
        <v>155.24499999999998</v>
      </c>
      <c r="CN5585" s="3">
        <v>154.749</v>
      </c>
      <c r="CO5585" s="3">
        <v>154.149</v>
      </c>
      <c r="CP55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6" spans="1:94" x14ac:dyDescent="0.3">
      <c r="A55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586" s="5" t="str">
        <f>IF(ISNUMBER(SEARCH("Services",tab_ifs[[#This Row],[Displays]])),IF(ISBLANK(tab_ifs[[#This Row],[Dimension]]),"At least basic","Safely Managed"),"")</f>
        <v>At least basic</v>
      </c>
      <c r="D5586" s="5" t="str">
        <f>IF(LEFT(tab_ifs[[#This Row],[Displays]],5)="Sanit","Sanitation",IF(LEFT(tab_ifs[[#This Row],[Displays]],5)="Water","Water",""))</f>
        <v>Sanitation</v>
      </c>
      <c r="E5586" s="3" t="s">
        <v>705</v>
      </c>
      <c r="F5586" s="3" t="s">
        <v>774</v>
      </c>
      <c r="G5586" s="3" t="s">
        <v>39</v>
      </c>
      <c r="I5586" s="3" t="s">
        <v>1</v>
      </c>
      <c r="J5586" s="3" t="s">
        <v>659</v>
      </c>
      <c r="K5586" s="3" t="s">
        <v>7</v>
      </c>
      <c r="L5586" s="3">
        <v>89.23</v>
      </c>
      <c r="M5586" s="3">
        <v>89.539999999999992</v>
      </c>
      <c r="N5586" s="3">
        <v>90.56</v>
      </c>
      <c r="O5586" s="3">
        <v>93.1</v>
      </c>
      <c r="P5586" s="3">
        <v>95.02000000000001</v>
      </c>
      <c r="Q5586" s="3">
        <v>97.06</v>
      </c>
      <c r="R5586" s="3">
        <v>99.06</v>
      </c>
      <c r="S5586" s="3">
        <v>100.85000000000001</v>
      </c>
      <c r="T5586" s="3">
        <v>102.57000000000001</v>
      </c>
      <c r="U5586" s="3">
        <v>104.31</v>
      </c>
      <c r="V5586" s="3">
        <v>106.07</v>
      </c>
      <c r="W5586" s="3">
        <v>107.86000000000001</v>
      </c>
      <c r="X5586" s="3">
        <v>109.66</v>
      </c>
      <c r="Y5586" s="3">
        <v>111.42999999999999</v>
      </c>
      <c r="Z5586" s="3">
        <v>113.18</v>
      </c>
      <c r="AA5586" s="3">
        <v>114.91</v>
      </c>
      <c r="AB5586" s="3">
        <v>116.61</v>
      </c>
      <c r="AC5586" s="3">
        <v>118.3</v>
      </c>
      <c r="AD5586" s="3">
        <v>119.99</v>
      </c>
      <c r="AE5586" s="3">
        <v>121.69</v>
      </c>
      <c r="AF5586" s="3">
        <v>123.39999999999999</v>
      </c>
      <c r="AG5586" s="3">
        <v>125.10000000000001</v>
      </c>
      <c r="AH5586" s="3">
        <v>126.80000000000001</v>
      </c>
      <c r="AI5586" s="3">
        <v>128.48000000000002</v>
      </c>
      <c r="AJ5586" s="3">
        <v>130.15</v>
      </c>
      <c r="AK5586" s="3">
        <v>131.80000000000001</v>
      </c>
      <c r="AL5586" s="3">
        <v>133.31</v>
      </c>
      <c r="AM5586" s="3">
        <v>134.83000000000001</v>
      </c>
      <c r="AN5586" s="3">
        <v>136.38999999999999</v>
      </c>
      <c r="AO5586" s="3">
        <v>137.76</v>
      </c>
      <c r="AP5586" s="3">
        <v>139.07999999999998</v>
      </c>
      <c r="AQ5586" s="3">
        <v>140.44</v>
      </c>
      <c r="AR5586" s="3">
        <v>141.63</v>
      </c>
      <c r="AS5586" s="3">
        <v>142.88</v>
      </c>
      <c r="AT5586" s="3">
        <v>143.97999999999999</v>
      </c>
      <c r="AU5586" s="3">
        <v>145.13999999999999</v>
      </c>
      <c r="AV5586" s="3">
        <v>146.15</v>
      </c>
      <c r="AW5586" s="3">
        <v>147.13</v>
      </c>
      <c r="AX5586" s="3">
        <v>148.18</v>
      </c>
      <c r="AY5586" s="3">
        <v>149.1</v>
      </c>
      <c r="AZ5586" s="3">
        <v>150.09</v>
      </c>
      <c r="BA5586" s="3">
        <v>150.94</v>
      </c>
      <c r="BB5586" s="3">
        <v>151.76</v>
      </c>
      <c r="BC5586" s="3">
        <v>152.66</v>
      </c>
      <c r="BD5586" s="3">
        <v>153.44</v>
      </c>
      <c r="BE5586" s="3">
        <v>154.32</v>
      </c>
      <c r="BF5586" s="3">
        <v>155.07</v>
      </c>
      <c r="BG5586" s="3">
        <v>155.88999999999999</v>
      </c>
      <c r="BH5586" s="3">
        <v>156.67999999999998</v>
      </c>
      <c r="BI5586" s="3">
        <v>157.41000000000003</v>
      </c>
      <c r="BJ5586" s="3">
        <v>157.82999999999998</v>
      </c>
      <c r="BK5586" s="3">
        <v>158.31</v>
      </c>
      <c r="BL5586" s="3">
        <v>158.75</v>
      </c>
      <c r="BM5586" s="3">
        <v>159.14999999999998</v>
      </c>
      <c r="BN5586" s="3">
        <v>159.41</v>
      </c>
      <c r="BO5586" s="3">
        <v>159.74</v>
      </c>
      <c r="BP5586" s="3">
        <v>159.94999999999999</v>
      </c>
      <c r="BQ5586" s="3">
        <v>160.17000000000002</v>
      </c>
      <c r="BR5586" s="3">
        <v>160.30199999999999</v>
      </c>
      <c r="BS5586" s="3">
        <v>160.458</v>
      </c>
      <c r="BT5586" s="3">
        <v>160.53699999999998</v>
      </c>
      <c r="BU5586" s="3">
        <v>160.53800000000001</v>
      </c>
      <c r="BV5586" s="3">
        <v>160.46100000000001</v>
      </c>
      <c r="BW5586" s="3">
        <v>160.40200000000002</v>
      </c>
      <c r="BX5586" s="3">
        <v>160.369</v>
      </c>
      <c r="BY5586" s="3">
        <v>160.25899999999999</v>
      </c>
      <c r="BZ5586" s="3">
        <v>160.04399999999998</v>
      </c>
      <c r="CA5586" s="3">
        <v>159.84300000000002</v>
      </c>
      <c r="CB5586" s="3">
        <v>159.667</v>
      </c>
      <c r="CC5586" s="3">
        <v>159.40100000000001</v>
      </c>
      <c r="CD5586" s="3">
        <v>159.1</v>
      </c>
      <c r="CE5586" s="3">
        <v>158.80000000000001</v>
      </c>
      <c r="CF5586" s="3">
        <v>158.5</v>
      </c>
      <c r="CG5586" s="3">
        <v>158.1</v>
      </c>
      <c r="CH5586" s="3">
        <v>157.69999999999999</v>
      </c>
      <c r="CI5586" s="3">
        <v>157.30000000000001</v>
      </c>
      <c r="CJ5586" s="3">
        <v>156.80000000000001</v>
      </c>
      <c r="CK5586" s="3">
        <v>156.4</v>
      </c>
      <c r="CL5586" s="3">
        <v>155.90600000000001</v>
      </c>
      <c r="CM5586" s="3">
        <v>155.43100000000001</v>
      </c>
      <c r="CN5586" s="3">
        <v>154.845</v>
      </c>
      <c r="CO5586" s="3">
        <v>154.24299999999999</v>
      </c>
      <c r="CP55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7" spans="1:94" x14ac:dyDescent="0.3">
      <c r="A55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5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587" s="5" t="str">
        <f>IF(ISNUMBER(SEARCH("Services",tab_ifs[[#This Row],[Displays]])),IF(ISBLANK(tab_ifs[[#This Row],[Dimension]]),"At least basic","Safely Managed"),"")</f>
        <v>At least basic</v>
      </c>
      <c r="D5587" s="5" t="str">
        <f>IF(LEFT(tab_ifs[[#This Row],[Displays]],5)="Sanit","Sanitation",IF(LEFT(tab_ifs[[#This Row],[Displays]],5)="Water","Water",""))</f>
        <v>Sanitation</v>
      </c>
      <c r="E5587" s="3" t="s">
        <v>705</v>
      </c>
      <c r="F5587" s="3" t="s">
        <v>774</v>
      </c>
      <c r="G5587" s="3" t="s">
        <v>39</v>
      </c>
      <c r="I5587" s="3" t="s">
        <v>1</v>
      </c>
      <c r="J5587" s="3" t="s">
        <v>659</v>
      </c>
      <c r="K5587" s="3" t="s">
        <v>8</v>
      </c>
      <c r="L5587" s="3">
        <v>89.23</v>
      </c>
      <c r="M5587" s="3">
        <v>92.47</v>
      </c>
      <c r="N5587" s="3">
        <v>95</v>
      </c>
      <c r="O5587" s="3">
        <v>98.97</v>
      </c>
      <c r="P5587" s="3">
        <v>102.86999999999999</v>
      </c>
      <c r="Q5587" s="3">
        <v>106.79</v>
      </c>
      <c r="R5587" s="3">
        <v>110.67</v>
      </c>
      <c r="S5587" s="3">
        <v>114.443</v>
      </c>
      <c r="T5587" s="3">
        <v>118.13200000000001</v>
      </c>
      <c r="U5587" s="3">
        <v>121.89400000000001</v>
      </c>
      <c r="V5587" s="3">
        <v>125.55200000000001</v>
      </c>
      <c r="W5587" s="3">
        <v>129.30000000000001</v>
      </c>
      <c r="X5587" s="3">
        <v>130.80000000000001</v>
      </c>
      <c r="Y5587" s="3">
        <v>132.4</v>
      </c>
      <c r="Z5587" s="3">
        <v>133.9</v>
      </c>
      <c r="AA5587" s="3">
        <v>135.30000000000001</v>
      </c>
      <c r="AB5587" s="3">
        <v>136.80000000000001</v>
      </c>
      <c r="AC5587" s="3">
        <v>138.19999999999999</v>
      </c>
      <c r="AD5587" s="3">
        <v>139.5</v>
      </c>
      <c r="AE5587" s="3">
        <v>140.80000000000001</v>
      </c>
      <c r="AF5587" s="3">
        <v>142.1</v>
      </c>
      <c r="AG5587" s="3">
        <v>143.30000000000001</v>
      </c>
      <c r="AH5587" s="3">
        <v>144.5</v>
      </c>
      <c r="AI5587" s="3">
        <v>145.6</v>
      </c>
      <c r="AJ5587" s="3">
        <v>146.69999999999999</v>
      </c>
      <c r="AK5587" s="3">
        <v>147.80000000000001</v>
      </c>
      <c r="AL5587" s="3">
        <v>148.80000000000001</v>
      </c>
      <c r="AM5587" s="3">
        <v>149.80000000000001</v>
      </c>
      <c r="AN5587" s="3">
        <v>150.69999999999999</v>
      </c>
      <c r="AO5587" s="3">
        <v>151.6</v>
      </c>
      <c r="AP5587" s="3">
        <v>152.4</v>
      </c>
      <c r="AQ5587" s="3">
        <v>153.19999999999999</v>
      </c>
      <c r="AR5587" s="3">
        <v>153.9</v>
      </c>
      <c r="AS5587" s="3">
        <v>154.6</v>
      </c>
      <c r="AT5587" s="3">
        <v>155.19999999999999</v>
      </c>
      <c r="AU5587" s="3">
        <v>155.80000000000001</v>
      </c>
      <c r="AV5587" s="3">
        <v>156.4</v>
      </c>
      <c r="AW5587" s="3">
        <v>157</v>
      </c>
      <c r="AX5587" s="3">
        <v>157.5</v>
      </c>
      <c r="AY5587" s="3">
        <v>158.1</v>
      </c>
      <c r="AZ5587" s="3">
        <v>158.6</v>
      </c>
      <c r="BA5587" s="3">
        <v>159.1</v>
      </c>
      <c r="BB5587" s="3">
        <v>159.5</v>
      </c>
      <c r="BC5587" s="3">
        <v>160</v>
      </c>
      <c r="BD5587" s="3">
        <v>160.4</v>
      </c>
      <c r="BE5587" s="3">
        <v>160.80000000000001</v>
      </c>
      <c r="BF5587" s="3">
        <v>161.1</v>
      </c>
      <c r="BG5587" s="3">
        <v>161.4</v>
      </c>
      <c r="BH5587" s="3">
        <v>161.69999999999999</v>
      </c>
      <c r="BI5587" s="3">
        <v>162</v>
      </c>
      <c r="BJ5587" s="3">
        <v>162.19999999999999</v>
      </c>
      <c r="BK5587" s="3">
        <v>162.4</v>
      </c>
      <c r="BL5587" s="3">
        <v>162.5</v>
      </c>
      <c r="BM5587" s="3">
        <v>162.6</v>
      </c>
      <c r="BN5587" s="3">
        <v>162.69999999999999</v>
      </c>
      <c r="BO5587" s="3">
        <v>162.80000000000001</v>
      </c>
      <c r="BP5587" s="3">
        <v>162.80000000000001</v>
      </c>
      <c r="BQ5587" s="3">
        <v>162.80000000000001</v>
      </c>
      <c r="BR5587" s="3">
        <v>162.69999999999999</v>
      </c>
      <c r="BS5587" s="3">
        <v>162.6</v>
      </c>
      <c r="BT5587" s="3">
        <v>162.5</v>
      </c>
      <c r="BU5587" s="3">
        <v>162.4</v>
      </c>
      <c r="BV5587" s="3">
        <v>162.19999999999999</v>
      </c>
      <c r="BW5587" s="3">
        <v>162</v>
      </c>
      <c r="BX5587" s="3">
        <v>161.80000000000001</v>
      </c>
      <c r="BY5587" s="3">
        <v>161.5</v>
      </c>
      <c r="BZ5587" s="3">
        <v>161.19999999999999</v>
      </c>
      <c r="CA5587" s="3">
        <v>160.9</v>
      </c>
      <c r="CB5587" s="3">
        <v>160.6</v>
      </c>
      <c r="CC5587" s="3">
        <v>160.19999999999999</v>
      </c>
      <c r="CD5587" s="3">
        <v>159.9</v>
      </c>
      <c r="CE5587" s="3">
        <v>159.5</v>
      </c>
      <c r="CF5587" s="3">
        <v>159</v>
      </c>
      <c r="CG5587" s="3">
        <v>158.6</v>
      </c>
      <c r="CH5587" s="3">
        <v>158.1</v>
      </c>
      <c r="CI5587" s="3">
        <v>157.69999999999999</v>
      </c>
      <c r="CJ5587" s="3">
        <v>157.19999999999999</v>
      </c>
      <c r="CK5587" s="3">
        <v>156.6</v>
      </c>
      <c r="CL5587" s="3">
        <v>156.1</v>
      </c>
      <c r="CM5587" s="3">
        <v>155.5</v>
      </c>
      <c r="CN5587" s="3">
        <v>154.9</v>
      </c>
      <c r="CO5587" s="3">
        <v>154.30000000000001</v>
      </c>
      <c r="CP55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8" spans="1:94" x14ac:dyDescent="0.3">
      <c r="A55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88" s="5" t="str">
        <f>IF(ISNUMBER(SEARCH("Services",tab_ifs[[#This Row],[Displays]])),IF(ISBLANK(tab_ifs[[#This Row],[Dimension]]),"At least basic","Safely Managed"),"")</f>
        <v>At least basic</v>
      </c>
      <c r="D5588" s="5" t="str">
        <f>IF(LEFT(tab_ifs[[#This Row],[Displays]],5)="Sanit","Sanitation",IF(LEFT(tab_ifs[[#This Row],[Displays]],5)="Water","Water",""))</f>
        <v>Sanitation</v>
      </c>
      <c r="E5588" s="3" t="s">
        <v>705</v>
      </c>
      <c r="F5588" s="3" t="s">
        <v>774</v>
      </c>
      <c r="G5588" s="3" t="s">
        <v>39</v>
      </c>
      <c r="I5588" s="3" t="s">
        <v>1</v>
      </c>
      <c r="J5588" s="3" t="s">
        <v>659</v>
      </c>
      <c r="K5588" s="3" t="s">
        <v>9</v>
      </c>
      <c r="L5588" s="3">
        <v>89.23</v>
      </c>
      <c r="M5588" s="3">
        <v>88.39</v>
      </c>
      <c r="N5588" s="3">
        <v>88.05</v>
      </c>
      <c r="O5588" s="3">
        <v>89.08</v>
      </c>
      <c r="P5588" s="3">
        <v>89.34</v>
      </c>
      <c r="Q5588" s="3">
        <v>89.539999999999992</v>
      </c>
      <c r="R5588" s="3">
        <v>89.490000000000009</v>
      </c>
      <c r="S5588" s="3">
        <v>91.210000000000008</v>
      </c>
      <c r="T5588" s="3">
        <v>92.88</v>
      </c>
      <c r="U5588" s="3">
        <v>94.539999999999992</v>
      </c>
      <c r="V5588" s="3">
        <v>96.25</v>
      </c>
      <c r="W5588" s="3">
        <v>98.02000000000001</v>
      </c>
      <c r="X5588" s="3">
        <v>99.82</v>
      </c>
      <c r="Y5588" s="3">
        <v>101.59</v>
      </c>
      <c r="Z5588" s="3">
        <v>103.34</v>
      </c>
      <c r="AA5588" s="3">
        <v>105.07</v>
      </c>
      <c r="AB5588" s="3">
        <v>106.77</v>
      </c>
      <c r="AC5588" s="3">
        <v>108.47</v>
      </c>
      <c r="AD5588" s="3">
        <v>110.18</v>
      </c>
      <c r="AE5588" s="3">
        <v>111.94999999999999</v>
      </c>
      <c r="AF5588" s="3">
        <v>113.74000000000001</v>
      </c>
      <c r="AG5588" s="3">
        <v>115.56</v>
      </c>
      <c r="AH5588" s="3">
        <v>117.39999999999999</v>
      </c>
      <c r="AI5588" s="3">
        <v>119.25999999999999</v>
      </c>
      <c r="AJ5588" s="3">
        <v>121.1</v>
      </c>
      <c r="AK5588" s="3">
        <v>122.91</v>
      </c>
      <c r="AL5588" s="3">
        <v>124.67</v>
      </c>
      <c r="AM5588" s="3">
        <v>126.37</v>
      </c>
      <c r="AN5588" s="3">
        <v>128.01</v>
      </c>
      <c r="AO5588" s="3">
        <v>129.59</v>
      </c>
      <c r="AP5588" s="3">
        <v>131.11000000000001</v>
      </c>
      <c r="AQ5588" s="3">
        <v>132.6</v>
      </c>
      <c r="AR5588" s="3">
        <v>134.01999999999998</v>
      </c>
      <c r="AS5588" s="3">
        <v>135.41</v>
      </c>
      <c r="AT5588" s="3">
        <v>136.76</v>
      </c>
      <c r="AU5588" s="3">
        <v>138.04</v>
      </c>
      <c r="AV5588" s="3">
        <v>139.31</v>
      </c>
      <c r="AW5588" s="3">
        <v>140.56</v>
      </c>
      <c r="AX5588" s="3">
        <v>141.72999999999999</v>
      </c>
      <c r="AY5588" s="3">
        <v>142.85</v>
      </c>
      <c r="AZ5588" s="3">
        <v>143.92000000000002</v>
      </c>
      <c r="BA5588" s="3">
        <v>145.01999999999998</v>
      </c>
      <c r="BB5588" s="3">
        <v>146.17000000000002</v>
      </c>
      <c r="BC5588" s="3">
        <v>147.17000000000002</v>
      </c>
      <c r="BD5588" s="3">
        <v>148.23000000000002</v>
      </c>
      <c r="BE5588" s="3">
        <v>149.25</v>
      </c>
      <c r="BF5588" s="3">
        <v>150.24</v>
      </c>
      <c r="BG5588" s="3">
        <v>151.29000000000002</v>
      </c>
      <c r="BH5588" s="3">
        <v>152.28</v>
      </c>
      <c r="BI5588" s="3">
        <v>153.26999999999998</v>
      </c>
      <c r="BJ5588" s="3">
        <v>153.85</v>
      </c>
      <c r="BK5588" s="3">
        <v>154.43</v>
      </c>
      <c r="BL5588" s="3">
        <v>155.01999999999998</v>
      </c>
      <c r="BM5588" s="3">
        <v>155.61000000000001</v>
      </c>
      <c r="BN5588" s="3">
        <v>156.1</v>
      </c>
      <c r="BO5588" s="3">
        <v>156.5</v>
      </c>
      <c r="BP5588" s="3">
        <v>156.94</v>
      </c>
      <c r="BQ5588" s="3">
        <v>157.32</v>
      </c>
      <c r="BR5588" s="3">
        <v>157.57999999999998</v>
      </c>
      <c r="BS5588" s="3">
        <v>157.93</v>
      </c>
      <c r="BT5588" s="3">
        <v>158.07</v>
      </c>
      <c r="BU5588" s="3">
        <v>158.20999999999998</v>
      </c>
      <c r="BV5588" s="3">
        <v>158.35000000000002</v>
      </c>
      <c r="BW5588" s="3">
        <v>158.48000000000002</v>
      </c>
      <c r="BX5588" s="3">
        <v>158.51900000000001</v>
      </c>
      <c r="BY5588" s="3">
        <v>158.46700000000001</v>
      </c>
      <c r="BZ5588" s="3">
        <v>158.434</v>
      </c>
      <c r="CA5588" s="3">
        <v>158.32400000000001</v>
      </c>
      <c r="CB5588" s="3">
        <v>158.20699999999999</v>
      </c>
      <c r="CC5588" s="3">
        <v>158.03700000000001</v>
      </c>
      <c r="CD5588" s="3">
        <v>157.911</v>
      </c>
      <c r="CE5588" s="3">
        <v>157.697</v>
      </c>
      <c r="CF5588" s="3">
        <v>157.4</v>
      </c>
      <c r="CG5588" s="3">
        <v>157.19999999999999</v>
      </c>
      <c r="CH5588" s="3">
        <v>156.9</v>
      </c>
      <c r="CI5588" s="3">
        <v>156.5</v>
      </c>
      <c r="CJ5588" s="3">
        <v>156.19999999999999</v>
      </c>
      <c r="CK5588" s="3">
        <v>155.80000000000001</v>
      </c>
      <c r="CL5588" s="3">
        <v>155.30000000000001</v>
      </c>
      <c r="CM5588" s="3">
        <v>154.9</v>
      </c>
      <c r="CN5588" s="3">
        <v>154.4</v>
      </c>
      <c r="CO5588" s="3">
        <v>153.9</v>
      </c>
      <c r="CP55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9" spans="1:94" x14ac:dyDescent="0.3">
      <c r="A55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89" s="5" t="str">
        <f>IF(ISNUMBER(SEARCH("Services",tab_ifs[[#This Row],[Displays]])),IF(ISBLANK(tab_ifs[[#This Row],[Dimension]]),"At least basic","Safely Managed"),"")</f>
        <v>At least basic</v>
      </c>
      <c r="D5589" s="5" t="str">
        <f>IF(LEFT(tab_ifs[[#This Row],[Displays]],5)="Sanit","Sanitation",IF(LEFT(tab_ifs[[#This Row],[Displays]],5)="Water","Water",""))</f>
        <v>Sanitation</v>
      </c>
      <c r="E5589" s="3" t="s">
        <v>705</v>
      </c>
      <c r="F5589" s="3" t="s">
        <v>774</v>
      </c>
      <c r="G5589" s="3" t="s">
        <v>39</v>
      </c>
      <c r="I5589" s="3" t="s">
        <v>1</v>
      </c>
      <c r="J5589" s="3" t="s">
        <v>659</v>
      </c>
      <c r="K5589" s="3" t="s">
        <v>10</v>
      </c>
      <c r="L5589" s="3">
        <v>89.23</v>
      </c>
      <c r="M5589" s="3">
        <v>89.42</v>
      </c>
      <c r="N5589" s="3">
        <v>90.34</v>
      </c>
      <c r="O5589" s="3">
        <v>92.75</v>
      </c>
      <c r="P5589" s="3">
        <v>94.539999999999992</v>
      </c>
      <c r="Q5589" s="3">
        <v>96.43</v>
      </c>
      <c r="R5589" s="3">
        <v>98.32</v>
      </c>
      <c r="S5589" s="3">
        <v>100.06</v>
      </c>
      <c r="T5589" s="3">
        <v>101.78</v>
      </c>
      <c r="U5589" s="3">
        <v>103.5</v>
      </c>
      <c r="V5589" s="3">
        <v>105.25999999999999</v>
      </c>
      <c r="W5589" s="3">
        <v>107.04</v>
      </c>
      <c r="X5589" s="3">
        <v>108.82</v>
      </c>
      <c r="Y5589" s="3">
        <v>110.59</v>
      </c>
      <c r="Z5589" s="3">
        <v>112.33</v>
      </c>
      <c r="AA5589" s="3">
        <v>114.05</v>
      </c>
      <c r="AB5589" s="3">
        <v>115.74000000000001</v>
      </c>
      <c r="AC5589" s="3">
        <v>117.43</v>
      </c>
      <c r="AD5589" s="3">
        <v>119.11000000000001</v>
      </c>
      <c r="AE5589" s="3">
        <v>120.82000000000001</v>
      </c>
      <c r="AF5589" s="3">
        <v>122.52000000000001</v>
      </c>
      <c r="AG5589" s="3">
        <v>124.22</v>
      </c>
      <c r="AH5589" s="3">
        <v>125.92</v>
      </c>
      <c r="AI5589" s="3">
        <v>127.62</v>
      </c>
      <c r="AJ5589" s="3">
        <v>129.28</v>
      </c>
      <c r="AK5589" s="3">
        <v>130.91</v>
      </c>
      <c r="AL5589" s="3">
        <v>132.5</v>
      </c>
      <c r="AM5589" s="3">
        <v>134.07</v>
      </c>
      <c r="AN5589" s="3">
        <v>135.44999999999999</v>
      </c>
      <c r="AO5589" s="3">
        <v>136.97</v>
      </c>
      <c r="AP5589" s="3">
        <v>138.32</v>
      </c>
      <c r="AQ5589" s="3">
        <v>139.61000000000001</v>
      </c>
      <c r="AR5589" s="3">
        <v>140.85</v>
      </c>
      <c r="AS5589" s="3">
        <v>142.13</v>
      </c>
      <c r="AT5589" s="3">
        <v>143.26</v>
      </c>
      <c r="AU5589" s="3">
        <v>144.34</v>
      </c>
      <c r="AV5589" s="3">
        <v>145.48000000000002</v>
      </c>
      <c r="AW5589" s="3">
        <v>146.49</v>
      </c>
      <c r="AX5589" s="3">
        <v>147.46</v>
      </c>
      <c r="AY5589" s="3">
        <v>148.5</v>
      </c>
      <c r="AZ5589" s="3">
        <v>149.4</v>
      </c>
      <c r="BA5589" s="3">
        <v>150.38</v>
      </c>
      <c r="BB5589" s="3">
        <v>151.20999999999998</v>
      </c>
      <c r="BC5589" s="3">
        <v>152.12</v>
      </c>
      <c r="BD5589" s="3">
        <v>152.91</v>
      </c>
      <c r="BE5589" s="3">
        <v>153.79000000000002</v>
      </c>
      <c r="BF5589" s="3">
        <v>154.56</v>
      </c>
      <c r="BG5589" s="3">
        <v>155.4</v>
      </c>
      <c r="BH5589" s="3">
        <v>156.19</v>
      </c>
      <c r="BI5589" s="3">
        <v>156.93</v>
      </c>
      <c r="BJ5589" s="3">
        <v>157.45999999999998</v>
      </c>
      <c r="BK5589" s="3">
        <v>157.93</v>
      </c>
      <c r="BL5589" s="3">
        <v>158.35999999999999</v>
      </c>
      <c r="BM5589" s="3">
        <v>158.74</v>
      </c>
      <c r="BN5589" s="3">
        <v>159.07</v>
      </c>
      <c r="BO5589" s="3">
        <v>159.38</v>
      </c>
      <c r="BP5589" s="3">
        <v>159.66</v>
      </c>
      <c r="BQ5589" s="3">
        <v>159.83000000000001</v>
      </c>
      <c r="BR5589" s="3">
        <v>160.01</v>
      </c>
      <c r="BS5589" s="3">
        <v>160.11499999999998</v>
      </c>
      <c r="BT5589" s="3">
        <v>160.23500000000001</v>
      </c>
      <c r="BU5589" s="3">
        <v>160.27599999999998</v>
      </c>
      <c r="BV5589" s="3">
        <v>160.233</v>
      </c>
      <c r="BW5589" s="3">
        <v>160.208</v>
      </c>
      <c r="BX5589" s="3">
        <v>160.20400000000001</v>
      </c>
      <c r="BY5589" s="3">
        <v>160.02700000000002</v>
      </c>
      <c r="BZ5589" s="3">
        <v>159.875</v>
      </c>
      <c r="CA5589" s="3">
        <v>159.762</v>
      </c>
      <c r="CB5589" s="3">
        <v>159.55099999999999</v>
      </c>
      <c r="CC5589" s="3">
        <v>159.26400000000001</v>
      </c>
      <c r="CD5589" s="3">
        <v>159</v>
      </c>
      <c r="CE5589" s="3">
        <v>158.69999999999999</v>
      </c>
      <c r="CF5589" s="3">
        <v>158.4</v>
      </c>
      <c r="CG5589" s="3">
        <v>158</v>
      </c>
      <c r="CH5589" s="3">
        <v>157.6</v>
      </c>
      <c r="CI5589" s="3">
        <v>157.19999999999999</v>
      </c>
      <c r="CJ5589" s="3">
        <v>156.80000000000001</v>
      </c>
      <c r="CK5589" s="3">
        <v>156.30000000000001</v>
      </c>
      <c r="CL5589" s="3">
        <v>155.80000000000001</v>
      </c>
      <c r="CM5589" s="3">
        <v>155.30000000000001</v>
      </c>
      <c r="CN5589" s="3">
        <v>154.815</v>
      </c>
      <c r="CO5589" s="3">
        <v>154.23499999999999</v>
      </c>
      <c r="CP55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0" spans="1:94" x14ac:dyDescent="0.3">
      <c r="A55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90" s="5" t="str">
        <f>IF(ISNUMBER(SEARCH("Services",tab_ifs[[#This Row],[Displays]])),IF(ISBLANK(tab_ifs[[#This Row],[Dimension]]),"At least basic","Safely Managed"),"")</f>
        <v>At least basic</v>
      </c>
      <c r="D5590" s="5" t="str">
        <f>IF(LEFT(tab_ifs[[#This Row],[Displays]],5)="Sanit","Sanitation",IF(LEFT(tab_ifs[[#This Row],[Displays]],5)="Water","Water",""))</f>
        <v>Sanitation</v>
      </c>
      <c r="E5590" s="3" t="s">
        <v>705</v>
      </c>
      <c r="F5590" s="3" t="s">
        <v>774</v>
      </c>
      <c r="G5590" s="3" t="s">
        <v>39</v>
      </c>
      <c r="I5590" s="3" t="s">
        <v>1</v>
      </c>
      <c r="J5590" s="3" t="s">
        <v>659</v>
      </c>
      <c r="K5590" s="3" t="s">
        <v>11</v>
      </c>
      <c r="L5590" s="3">
        <v>89.23</v>
      </c>
      <c r="M5590" s="3">
        <v>89.31</v>
      </c>
      <c r="N5590" s="3">
        <v>90.11</v>
      </c>
      <c r="O5590" s="3">
        <v>92.390000000000015</v>
      </c>
      <c r="P5590" s="3">
        <v>94.08</v>
      </c>
      <c r="Q5590" s="3">
        <v>95.84</v>
      </c>
      <c r="R5590" s="3">
        <v>97.600000000000009</v>
      </c>
      <c r="S5590" s="3">
        <v>99.34</v>
      </c>
      <c r="T5590" s="3">
        <v>101.05</v>
      </c>
      <c r="U5590" s="3">
        <v>102.77</v>
      </c>
      <c r="V5590" s="3">
        <v>104.53</v>
      </c>
      <c r="W5590" s="3">
        <v>106.3</v>
      </c>
      <c r="X5590" s="3">
        <v>108.1</v>
      </c>
      <c r="Y5590" s="3">
        <v>109.86</v>
      </c>
      <c r="Z5590" s="3">
        <v>111.6</v>
      </c>
      <c r="AA5590" s="3">
        <v>113.33</v>
      </c>
      <c r="AB5590" s="3">
        <v>115.02000000000001</v>
      </c>
      <c r="AC5590" s="3">
        <v>116.71</v>
      </c>
      <c r="AD5590" s="3">
        <v>118.4</v>
      </c>
      <c r="AE5590" s="3">
        <v>120.12</v>
      </c>
      <c r="AF5590" s="3">
        <v>121.83</v>
      </c>
      <c r="AG5590" s="3">
        <v>123.53</v>
      </c>
      <c r="AH5590" s="3">
        <v>125.26</v>
      </c>
      <c r="AI5590" s="3">
        <v>126.96</v>
      </c>
      <c r="AJ5590" s="3">
        <v>128.63999999999999</v>
      </c>
      <c r="AK5590" s="3">
        <v>130.29</v>
      </c>
      <c r="AL5590" s="3">
        <v>131.89000000000001</v>
      </c>
      <c r="AM5590" s="3">
        <v>133.47</v>
      </c>
      <c r="AN5590" s="3">
        <v>134.97</v>
      </c>
      <c r="AO5590" s="3">
        <v>136.39000000000001</v>
      </c>
      <c r="AP5590" s="3">
        <v>137.75</v>
      </c>
      <c r="AQ5590" s="3">
        <v>139.04000000000002</v>
      </c>
      <c r="AR5590" s="3">
        <v>140.38999999999999</v>
      </c>
      <c r="AS5590" s="3">
        <v>141.57</v>
      </c>
      <c r="AT5590" s="3">
        <v>142.79999999999998</v>
      </c>
      <c r="AU5590" s="3">
        <v>143.88</v>
      </c>
      <c r="AV5590" s="3">
        <v>145.02000000000001</v>
      </c>
      <c r="AW5590" s="3">
        <v>146.12</v>
      </c>
      <c r="AX5590" s="3">
        <v>147.07999999999998</v>
      </c>
      <c r="AY5590" s="3">
        <v>148.01</v>
      </c>
      <c r="AZ5590" s="3">
        <v>149.01</v>
      </c>
      <c r="BA5590" s="3">
        <v>149.97</v>
      </c>
      <c r="BB5590" s="3">
        <v>150.88</v>
      </c>
      <c r="BC5590" s="3">
        <v>151.78</v>
      </c>
      <c r="BD5590" s="3">
        <v>152.56</v>
      </c>
      <c r="BE5590" s="3">
        <v>153.42000000000002</v>
      </c>
      <c r="BF5590" s="3">
        <v>154.26</v>
      </c>
      <c r="BG5590" s="3">
        <v>155.07999999999998</v>
      </c>
      <c r="BH5590" s="3">
        <v>155.94999999999999</v>
      </c>
      <c r="BI5590" s="3">
        <v>156.67000000000002</v>
      </c>
      <c r="BJ5590" s="3">
        <v>157.16000000000003</v>
      </c>
      <c r="BK5590" s="3">
        <v>157.70000000000002</v>
      </c>
      <c r="BL5590" s="3">
        <v>158.09</v>
      </c>
      <c r="BM5590" s="3">
        <v>158.53</v>
      </c>
      <c r="BN5590" s="3">
        <v>158.91</v>
      </c>
      <c r="BO5590" s="3">
        <v>159.16999999999999</v>
      </c>
      <c r="BP5590" s="3">
        <v>159.5</v>
      </c>
      <c r="BQ5590" s="3">
        <v>159.72</v>
      </c>
      <c r="BR5590" s="3">
        <v>159.94</v>
      </c>
      <c r="BS5590" s="3">
        <v>159.99099999999999</v>
      </c>
      <c r="BT5590" s="3">
        <v>160.155</v>
      </c>
      <c r="BU5590" s="3">
        <v>160.13800000000001</v>
      </c>
      <c r="BV5590" s="3">
        <v>160.13900000000001</v>
      </c>
      <c r="BW5590" s="3">
        <v>160.15600000000001</v>
      </c>
      <c r="BX5590" s="3">
        <v>160.09399999999999</v>
      </c>
      <c r="BY5590" s="3">
        <v>159.959</v>
      </c>
      <c r="BZ5590" s="3">
        <v>159.84899999999999</v>
      </c>
      <c r="CA5590" s="3">
        <v>159.636</v>
      </c>
      <c r="CB5590" s="3">
        <v>159.40600000000001</v>
      </c>
      <c r="CC5590" s="3">
        <v>159.203</v>
      </c>
      <c r="CD5590" s="3">
        <v>158.911</v>
      </c>
      <c r="CE5590" s="3">
        <v>158.6</v>
      </c>
      <c r="CF5590" s="3">
        <v>158.30000000000001</v>
      </c>
      <c r="CG5590" s="3">
        <v>158</v>
      </c>
      <c r="CH5590" s="3">
        <v>157.6</v>
      </c>
      <c r="CI5590" s="3">
        <v>157.19999999999999</v>
      </c>
      <c r="CJ5590" s="3">
        <v>156.69999999999999</v>
      </c>
      <c r="CK5590" s="3">
        <v>156.30000000000001</v>
      </c>
      <c r="CL5590" s="3">
        <v>155.80000000000001</v>
      </c>
      <c r="CM5590" s="3">
        <v>155.30000000000001</v>
      </c>
      <c r="CN5590" s="3">
        <v>154.81300000000002</v>
      </c>
      <c r="CO5590" s="3">
        <v>154.23399999999998</v>
      </c>
      <c r="CP55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1" spans="1:94" x14ac:dyDescent="0.3">
      <c r="A55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91" s="5" t="str">
        <f>IF(ISNUMBER(SEARCH("Services",tab_ifs[[#This Row],[Displays]])),IF(ISBLANK(tab_ifs[[#This Row],[Dimension]]),"At least basic","Safely Managed"),"")</f>
        <v>At least basic</v>
      </c>
      <c r="D5591" s="5" t="str">
        <f>IF(LEFT(tab_ifs[[#This Row],[Displays]],5)="Sanit","Sanitation",IF(LEFT(tab_ifs[[#This Row],[Displays]],5)="Water","Water",""))</f>
        <v>Sanitation</v>
      </c>
      <c r="E5591" s="3" t="s">
        <v>705</v>
      </c>
      <c r="F5591" s="3" t="s">
        <v>774</v>
      </c>
      <c r="G5591" s="3" t="s">
        <v>39</v>
      </c>
      <c r="I5591" s="3" t="s">
        <v>1</v>
      </c>
      <c r="J5591" s="3" t="s">
        <v>659</v>
      </c>
      <c r="K5591" s="3" t="s">
        <v>12</v>
      </c>
      <c r="L5591" s="3">
        <v>89.23</v>
      </c>
      <c r="M5591" s="3">
        <v>89.63000000000001</v>
      </c>
      <c r="N5591" s="3">
        <v>90.789999999999992</v>
      </c>
      <c r="O5591" s="3">
        <v>93.44</v>
      </c>
      <c r="P5591" s="3">
        <v>95.46</v>
      </c>
      <c r="Q5591" s="3">
        <v>97.570000000000007</v>
      </c>
      <c r="R5591" s="3">
        <v>99.669999999999987</v>
      </c>
      <c r="S5591" s="3">
        <v>101.39</v>
      </c>
      <c r="T5591" s="3">
        <v>103.12</v>
      </c>
      <c r="U5591" s="3">
        <v>104.85000000000001</v>
      </c>
      <c r="V5591" s="3">
        <v>106.61</v>
      </c>
      <c r="W5591" s="3">
        <v>108.39000000000001</v>
      </c>
      <c r="X5591" s="3">
        <v>110.16</v>
      </c>
      <c r="Y5591" s="3">
        <v>111.92999999999999</v>
      </c>
      <c r="Z5591" s="3">
        <v>113.66</v>
      </c>
      <c r="AA5591" s="3">
        <v>115.37</v>
      </c>
      <c r="AB5591" s="3">
        <v>117.06</v>
      </c>
      <c r="AC5591" s="3">
        <v>118.72999999999999</v>
      </c>
      <c r="AD5591" s="3">
        <v>120.41</v>
      </c>
      <c r="AE5591" s="3">
        <v>122.1</v>
      </c>
      <c r="AF5591" s="3">
        <v>123.79</v>
      </c>
      <c r="AG5591" s="3">
        <v>125.47</v>
      </c>
      <c r="AH5591" s="3">
        <v>127.14</v>
      </c>
      <c r="AI5591" s="3">
        <v>128.81</v>
      </c>
      <c r="AJ5591" s="3">
        <v>130.47999999999999</v>
      </c>
      <c r="AK5591" s="3">
        <v>132.06</v>
      </c>
      <c r="AL5591" s="3">
        <v>133.57</v>
      </c>
      <c r="AM5591" s="3">
        <v>135.12</v>
      </c>
      <c r="AN5591" s="3">
        <v>136.58000000000001</v>
      </c>
      <c r="AO5591" s="3">
        <v>137.98000000000002</v>
      </c>
      <c r="AP5591" s="3">
        <v>139.32</v>
      </c>
      <c r="AQ5591" s="3">
        <v>140.6</v>
      </c>
      <c r="AR5591" s="3">
        <v>141.83000000000001</v>
      </c>
      <c r="AS5591" s="3">
        <v>143.01</v>
      </c>
      <c r="AT5591" s="3">
        <v>144.15</v>
      </c>
      <c r="AU5591" s="3">
        <v>145.23000000000002</v>
      </c>
      <c r="AV5591" s="3">
        <v>146.29000000000002</v>
      </c>
      <c r="AW5591" s="3">
        <v>147.31</v>
      </c>
      <c r="AX5591" s="3">
        <v>148.29000000000002</v>
      </c>
      <c r="AY5591" s="3">
        <v>149.25</v>
      </c>
      <c r="AZ5591" s="3">
        <v>150.07999999999998</v>
      </c>
      <c r="BA5591" s="3">
        <v>150.97</v>
      </c>
      <c r="BB5591" s="3">
        <v>151.84</v>
      </c>
      <c r="BC5591" s="3">
        <v>152.68</v>
      </c>
      <c r="BD5591" s="3">
        <v>153.5</v>
      </c>
      <c r="BE5591" s="3">
        <v>154.32000000000002</v>
      </c>
      <c r="BF5591" s="3">
        <v>155.13</v>
      </c>
      <c r="BG5591" s="3">
        <v>155.9</v>
      </c>
      <c r="BH5591" s="3">
        <v>156.64000000000001</v>
      </c>
      <c r="BI5591" s="3">
        <v>157.32000000000002</v>
      </c>
      <c r="BJ5591" s="3">
        <v>157.81</v>
      </c>
      <c r="BK5591" s="3">
        <v>158.25</v>
      </c>
      <c r="BL5591" s="3">
        <v>158.65</v>
      </c>
      <c r="BM5591" s="3">
        <v>159.1</v>
      </c>
      <c r="BN5591" s="3">
        <v>159.42000000000002</v>
      </c>
      <c r="BO5591" s="3">
        <v>159.71</v>
      </c>
      <c r="BP5591" s="3">
        <v>159.88</v>
      </c>
      <c r="BQ5591" s="3">
        <v>160.15</v>
      </c>
      <c r="BR5591" s="3">
        <v>160.33200000000002</v>
      </c>
      <c r="BS5591" s="3">
        <v>160.43100000000001</v>
      </c>
      <c r="BT5591" s="3">
        <v>160.44999999999999</v>
      </c>
      <c r="BU5591" s="3">
        <v>160.49299999999999</v>
      </c>
      <c r="BV5591" s="3">
        <v>160.47199999999998</v>
      </c>
      <c r="BW5591" s="3">
        <v>160.35899999999998</v>
      </c>
      <c r="BX5591" s="3">
        <v>160.25700000000001</v>
      </c>
      <c r="BY5591" s="3">
        <v>160.18100000000001</v>
      </c>
      <c r="BZ5591" s="3">
        <v>160.01399999999998</v>
      </c>
      <c r="CA5591" s="3">
        <v>159.85499999999999</v>
      </c>
      <c r="CB5591" s="3">
        <v>159.57399999999998</v>
      </c>
      <c r="CC5591" s="3">
        <v>159.30799999999999</v>
      </c>
      <c r="CD5591" s="3">
        <v>159.1</v>
      </c>
      <c r="CE5591" s="3">
        <v>158.80000000000001</v>
      </c>
      <c r="CF5591" s="3">
        <v>158.4</v>
      </c>
      <c r="CG5591" s="3">
        <v>158.1</v>
      </c>
      <c r="CH5591" s="3">
        <v>157.69999999999999</v>
      </c>
      <c r="CI5591" s="3">
        <v>157.19999999999999</v>
      </c>
      <c r="CJ5591" s="3">
        <v>156.80000000000001</v>
      </c>
      <c r="CK5591" s="3">
        <v>156.30000000000001</v>
      </c>
      <c r="CL5591" s="3">
        <v>155.9</v>
      </c>
      <c r="CM5591" s="3">
        <v>155.30100000000002</v>
      </c>
      <c r="CN5591" s="3">
        <v>154.81900000000002</v>
      </c>
      <c r="CO5591" s="3">
        <v>154.23599999999999</v>
      </c>
      <c r="CP55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2" spans="1:94" x14ac:dyDescent="0.3">
      <c r="A55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92" s="5" t="str">
        <f>IF(ISNUMBER(SEARCH("Services",tab_ifs[[#This Row],[Displays]])),IF(ISBLANK(tab_ifs[[#This Row],[Dimension]]),"At least basic","Safely Managed"),"")</f>
        <v>At least basic</v>
      </c>
      <c r="D5592" s="5" t="str">
        <f>IF(LEFT(tab_ifs[[#This Row],[Displays]],5)="Sanit","Sanitation",IF(LEFT(tab_ifs[[#This Row],[Displays]],5)="Water","Water",""))</f>
        <v>Sanitation</v>
      </c>
      <c r="E5592" s="3" t="s">
        <v>705</v>
      </c>
      <c r="F5592" s="3" t="s">
        <v>774</v>
      </c>
      <c r="G5592" s="3" t="s">
        <v>39</v>
      </c>
      <c r="I5592" s="3" t="s">
        <v>1</v>
      </c>
      <c r="J5592" s="3" t="s">
        <v>659</v>
      </c>
      <c r="K5592" s="3" t="s">
        <v>13</v>
      </c>
      <c r="L5592" s="3">
        <v>89.23</v>
      </c>
      <c r="M5592" s="3">
        <v>89.740000000000009</v>
      </c>
      <c r="N5592" s="3">
        <v>91.02000000000001</v>
      </c>
      <c r="O5592" s="3">
        <v>93.76</v>
      </c>
      <c r="P5592" s="3">
        <v>95.889999999999986</v>
      </c>
      <c r="Q5592" s="3">
        <v>98.14</v>
      </c>
      <c r="R5592" s="3">
        <v>100.31</v>
      </c>
      <c r="S5592" s="3">
        <v>102.00999999999999</v>
      </c>
      <c r="T5592" s="3">
        <v>103.72999999999999</v>
      </c>
      <c r="U5592" s="3">
        <v>105.47</v>
      </c>
      <c r="V5592" s="3">
        <v>107.22</v>
      </c>
      <c r="W5592" s="3">
        <v>109</v>
      </c>
      <c r="X5592" s="3">
        <v>110.78</v>
      </c>
      <c r="Y5592" s="3">
        <v>112.53</v>
      </c>
      <c r="Z5592" s="3">
        <v>114.26</v>
      </c>
      <c r="AA5592" s="3">
        <v>115.97</v>
      </c>
      <c r="AB5592" s="3">
        <v>117.66</v>
      </c>
      <c r="AC5592" s="3">
        <v>119.33000000000001</v>
      </c>
      <c r="AD5592" s="3">
        <v>121</v>
      </c>
      <c r="AE5592" s="3">
        <v>122.69</v>
      </c>
      <c r="AF5592" s="3">
        <v>124.36999999999999</v>
      </c>
      <c r="AG5592" s="3">
        <v>126.03</v>
      </c>
      <c r="AH5592" s="3">
        <v>127.7</v>
      </c>
      <c r="AI5592" s="3">
        <v>129.32</v>
      </c>
      <c r="AJ5592" s="3">
        <v>130.94</v>
      </c>
      <c r="AK5592" s="3">
        <v>132.51</v>
      </c>
      <c r="AL5592" s="3">
        <v>134.12</v>
      </c>
      <c r="AM5592" s="3">
        <v>135.55000000000001</v>
      </c>
      <c r="AN5592" s="3">
        <v>137.01</v>
      </c>
      <c r="AO5592" s="3">
        <v>138.4</v>
      </c>
      <c r="AP5592" s="3">
        <v>139.72999999999999</v>
      </c>
      <c r="AQ5592" s="3">
        <v>141.01</v>
      </c>
      <c r="AR5592" s="3">
        <v>142.24</v>
      </c>
      <c r="AS5592" s="3">
        <v>143.41999999999999</v>
      </c>
      <c r="AT5592" s="3">
        <v>144.56</v>
      </c>
      <c r="AU5592" s="3">
        <v>145.65</v>
      </c>
      <c r="AV5592" s="3">
        <v>146.71</v>
      </c>
      <c r="AW5592" s="3">
        <v>147.64000000000001</v>
      </c>
      <c r="AX5592" s="3">
        <v>148.63</v>
      </c>
      <c r="AY5592" s="3">
        <v>149.5</v>
      </c>
      <c r="AZ5592" s="3">
        <v>150.43</v>
      </c>
      <c r="BA5592" s="3">
        <v>151.34</v>
      </c>
      <c r="BB5592" s="3">
        <v>152.12</v>
      </c>
      <c r="BC5592" s="3">
        <v>152.97999999999999</v>
      </c>
      <c r="BD5592" s="3">
        <v>153.82</v>
      </c>
      <c r="BE5592" s="3">
        <v>154.55000000000001</v>
      </c>
      <c r="BF5592" s="3">
        <v>155.37</v>
      </c>
      <c r="BG5592" s="3">
        <v>156.07000000000002</v>
      </c>
      <c r="BH5592" s="3">
        <v>156.82000000000002</v>
      </c>
      <c r="BI5592" s="3">
        <v>157.53</v>
      </c>
      <c r="BJ5592" s="3">
        <v>158.04999999999998</v>
      </c>
      <c r="BK5592" s="3">
        <v>158.42000000000002</v>
      </c>
      <c r="BL5592" s="3">
        <v>158.85</v>
      </c>
      <c r="BM5592" s="3">
        <v>159.24</v>
      </c>
      <c r="BN5592" s="3">
        <v>159.58999999999997</v>
      </c>
      <c r="BO5592" s="3">
        <v>159.82</v>
      </c>
      <c r="BP5592" s="3">
        <v>160.05000000000001</v>
      </c>
      <c r="BQ5592" s="3">
        <v>160.22</v>
      </c>
      <c r="BR5592" s="3">
        <v>160.38199999999998</v>
      </c>
      <c r="BS5592" s="3">
        <v>160.476</v>
      </c>
      <c r="BT5592" s="3">
        <v>160.47300000000001</v>
      </c>
      <c r="BU5592" s="3">
        <v>160.47400000000002</v>
      </c>
      <c r="BV5592" s="3">
        <v>160.47800000000001</v>
      </c>
      <c r="BW5592" s="3">
        <v>160.38299999999998</v>
      </c>
      <c r="BX5592" s="3">
        <v>160.29499999999999</v>
      </c>
      <c r="BY5592" s="3">
        <v>160.119</v>
      </c>
      <c r="BZ5592" s="3">
        <v>159.952</v>
      </c>
      <c r="CA5592" s="3">
        <v>159.83599999999998</v>
      </c>
      <c r="CB5592" s="3">
        <v>159.55599999999998</v>
      </c>
      <c r="CC5592" s="3">
        <v>159.39099999999999</v>
      </c>
      <c r="CD5592" s="3">
        <v>159.1</v>
      </c>
      <c r="CE5592" s="3">
        <v>158.80000000000001</v>
      </c>
      <c r="CF5592" s="3">
        <v>158.4</v>
      </c>
      <c r="CG5592" s="3">
        <v>158.1</v>
      </c>
      <c r="CH5592" s="3">
        <v>157.69999999999999</v>
      </c>
      <c r="CI5592" s="3">
        <v>157.19999999999999</v>
      </c>
      <c r="CJ5592" s="3">
        <v>156.80000000000001</v>
      </c>
      <c r="CK5592" s="3">
        <v>156.30000000000001</v>
      </c>
      <c r="CL5592" s="3">
        <v>155.9</v>
      </c>
      <c r="CM5592" s="3">
        <v>155.304</v>
      </c>
      <c r="CN5592" s="3">
        <v>154.822</v>
      </c>
      <c r="CO5592" s="3">
        <v>154.23599999999999</v>
      </c>
      <c r="CP55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3" spans="1:94" x14ac:dyDescent="0.3">
      <c r="A55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93" s="5" t="str">
        <f>IF(ISNUMBER(SEARCH("Services",tab_ifs[[#This Row],[Displays]])),IF(ISBLANK(tab_ifs[[#This Row],[Dimension]]),"At least basic","Safely Managed"),"")</f>
        <v>At least basic</v>
      </c>
      <c r="D5593" s="5" t="str">
        <f>IF(LEFT(tab_ifs[[#This Row],[Displays]],5)="Sanit","Sanitation",IF(LEFT(tab_ifs[[#This Row],[Displays]],5)="Water","Water",""))</f>
        <v>Sanitation</v>
      </c>
      <c r="E5593" s="3" t="s">
        <v>705</v>
      </c>
      <c r="F5593" s="3" t="s">
        <v>774</v>
      </c>
      <c r="G5593" s="3" t="s">
        <v>39</v>
      </c>
      <c r="I5593" s="3" t="s">
        <v>1</v>
      </c>
      <c r="J5593" s="3" t="s">
        <v>659</v>
      </c>
      <c r="K5593" s="3" t="s">
        <v>14</v>
      </c>
      <c r="L5593" s="3">
        <v>89.23</v>
      </c>
      <c r="M5593" s="3">
        <v>91.53</v>
      </c>
      <c r="N5593" s="3">
        <v>94.42</v>
      </c>
      <c r="O5593" s="3">
        <v>98.34</v>
      </c>
      <c r="P5593" s="3">
        <v>100.95</v>
      </c>
      <c r="Q5593" s="3">
        <v>103.29</v>
      </c>
      <c r="R5593" s="3">
        <v>105.17</v>
      </c>
      <c r="S5593" s="3">
        <v>106.89999999999999</v>
      </c>
      <c r="T5593" s="3">
        <v>108.53999999999999</v>
      </c>
      <c r="U5593" s="3">
        <v>110.21</v>
      </c>
      <c r="V5593" s="3">
        <v>111.91</v>
      </c>
      <c r="W5593" s="3">
        <v>113.60999999999999</v>
      </c>
      <c r="X5593" s="3">
        <v>115.31</v>
      </c>
      <c r="Y5593" s="3">
        <v>116.97999999999999</v>
      </c>
      <c r="Z5593" s="3">
        <v>118.61</v>
      </c>
      <c r="AA5593" s="3">
        <v>120.22999999999999</v>
      </c>
      <c r="AB5593" s="3">
        <v>121.79</v>
      </c>
      <c r="AC5593" s="3">
        <v>123.35</v>
      </c>
      <c r="AD5593" s="3">
        <v>124.91</v>
      </c>
      <c r="AE5593" s="3">
        <v>126.5</v>
      </c>
      <c r="AF5593" s="3">
        <v>128.02000000000001</v>
      </c>
      <c r="AG5593" s="3">
        <v>129.57</v>
      </c>
      <c r="AH5593" s="3">
        <v>131.05000000000001</v>
      </c>
      <c r="AI5593" s="3">
        <v>132.53</v>
      </c>
      <c r="AJ5593" s="3">
        <v>134.1</v>
      </c>
      <c r="AK5593" s="3">
        <v>135.53</v>
      </c>
      <c r="AL5593" s="3">
        <v>136.91</v>
      </c>
      <c r="AM5593" s="3">
        <v>138.25</v>
      </c>
      <c r="AN5593" s="3">
        <v>139.53</v>
      </c>
      <c r="AO5593" s="3">
        <v>140.75</v>
      </c>
      <c r="AP5593" s="3">
        <v>141.94</v>
      </c>
      <c r="AQ5593" s="3">
        <v>143.07999999999998</v>
      </c>
      <c r="AR5593" s="3">
        <v>144.18</v>
      </c>
      <c r="AS5593" s="3">
        <v>145.24</v>
      </c>
      <c r="AT5593" s="3">
        <v>146.26</v>
      </c>
      <c r="AU5593" s="3">
        <v>147.15</v>
      </c>
      <c r="AV5593" s="3">
        <v>148.11000000000001</v>
      </c>
      <c r="AW5593" s="3">
        <v>149.03</v>
      </c>
      <c r="AX5593" s="3">
        <v>149.82</v>
      </c>
      <c r="AY5593" s="3">
        <v>150.69</v>
      </c>
      <c r="AZ5593" s="3">
        <v>151.43</v>
      </c>
      <c r="BA5593" s="3">
        <v>152.24</v>
      </c>
      <c r="BB5593" s="3">
        <v>153.02000000000001</v>
      </c>
      <c r="BC5593" s="3">
        <v>153.76999999999998</v>
      </c>
      <c r="BD5593" s="3">
        <v>154.41000000000003</v>
      </c>
      <c r="BE5593" s="3">
        <v>155.13</v>
      </c>
      <c r="BF5593" s="3">
        <v>155.83999999999997</v>
      </c>
      <c r="BG5593" s="3">
        <v>156.51</v>
      </c>
      <c r="BH5593" s="3">
        <v>157.25</v>
      </c>
      <c r="BI5593" s="3">
        <v>157.83000000000001</v>
      </c>
      <c r="BJ5593" s="3">
        <v>158.29999999999998</v>
      </c>
      <c r="BK5593" s="3">
        <v>158.63</v>
      </c>
      <c r="BL5593" s="3">
        <v>159.01</v>
      </c>
      <c r="BM5593" s="3">
        <v>159.34</v>
      </c>
      <c r="BN5593" s="3">
        <v>159.62</v>
      </c>
      <c r="BO5593" s="3">
        <v>159.86000000000001</v>
      </c>
      <c r="BP5593" s="3">
        <v>160.07</v>
      </c>
      <c r="BQ5593" s="3">
        <v>160.262</v>
      </c>
      <c r="BR5593" s="3">
        <v>160.35</v>
      </c>
      <c r="BS5593" s="3">
        <v>160.441</v>
      </c>
      <c r="BT5593" s="3">
        <v>160.53399999999999</v>
      </c>
      <c r="BU5593" s="3">
        <v>160.53199999999998</v>
      </c>
      <c r="BV5593" s="3">
        <v>160.43299999999999</v>
      </c>
      <c r="BW5593" s="3">
        <v>160.33799999999999</v>
      </c>
      <c r="BX5593" s="3">
        <v>160.249</v>
      </c>
      <c r="BY5593" s="3">
        <v>160.17200000000003</v>
      </c>
      <c r="BZ5593" s="3">
        <v>159.929</v>
      </c>
      <c r="CA5593" s="3">
        <v>159.82999999999998</v>
      </c>
      <c r="CB5593" s="3">
        <v>159.55799999999999</v>
      </c>
      <c r="CC5593" s="3">
        <v>159.29399999999998</v>
      </c>
      <c r="CD5593" s="3">
        <v>159</v>
      </c>
      <c r="CE5593" s="3">
        <v>158.69999999999999</v>
      </c>
      <c r="CF5593" s="3">
        <v>158.4</v>
      </c>
      <c r="CG5593" s="3">
        <v>158</v>
      </c>
      <c r="CH5593" s="3">
        <v>157.6</v>
      </c>
      <c r="CI5593" s="3">
        <v>157.19999999999999</v>
      </c>
      <c r="CJ5593" s="3">
        <v>156.80000000000001</v>
      </c>
      <c r="CK5593" s="3">
        <v>156.30000000000001</v>
      </c>
      <c r="CL5593" s="3">
        <v>155.80000000000001</v>
      </c>
      <c r="CM5593" s="3">
        <v>155.31700000000001</v>
      </c>
      <c r="CN5593" s="3">
        <v>154.73299999999998</v>
      </c>
      <c r="CO5593" s="3">
        <v>154.238</v>
      </c>
      <c r="CP55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4" spans="1:94" x14ac:dyDescent="0.3">
      <c r="A55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94" s="5" t="str">
        <f>IF(ISNUMBER(SEARCH("Services",tab_ifs[[#This Row],[Displays]])),IF(ISBLANK(tab_ifs[[#This Row],[Dimension]]),"At least basic","Safely Managed"),"")</f>
        <v>At least basic</v>
      </c>
      <c r="D5594" s="5" t="str">
        <f>IF(LEFT(tab_ifs[[#This Row],[Displays]],5)="Sanit","Sanitation",IF(LEFT(tab_ifs[[#This Row],[Displays]],5)="Water","Water",""))</f>
        <v>Sanitation</v>
      </c>
      <c r="E5594" s="3" t="s">
        <v>705</v>
      </c>
      <c r="F5594" s="3" t="s">
        <v>774</v>
      </c>
      <c r="G5594" s="3" t="s">
        <v>39</v>
      </c>
      <c r="I5594" s="3" t="s">
        <v>1</v>
      </c>
      <c r="J5594" s="3" t="s">
        <v>659</v>
      </c>
      <c r="K5594" s="3" t="s">
        <v>15</v>
      </c>
      <c r="L5594" s="3">
        <v>89.23</v>
      </c>
      <c r="M5594" s="3">
        <v>89.15</v>
      </c>
      <c r="N5594" s="3">
        <v>89.660000000000011</v>
      </c>
      <c r="O5594" s="3">
        <v>91.649999999999991</v>
      </c>
      <c r="P5594" s="3">
        <v>93.12</v>
      </c>
      <c r="Q5594" s="3">
        <v>94.34</v>
      </c>
      <c r="R5594" s="3">
        <v>95.42</v>
      </c>
      <c r="S5594" s="3">
        <v>96.96</v>
      </c>
      <c r="T5594" s="3">
        <v>98.56</v>
      </c>
      <c r="U5594" s="3">
        <v>100.22</v>
      </c>
      <c r="V5594" s="3">
        <v>101.92</v>
      </c>
      <c r="W5594" s="3">
        <v>103.66</v>
      </c>
      <c r="X5594" s="3">
        <v>105.41000000000001</v>
      </c>
      <c r="Y5594" s="3">
        <v>107.16</v>
      </c>
      <c r="Z5594" s="3">
        <v>108.87</v>
      </c>
      <c r="AA5594" s="3">
        <v>110.57000000000001</v>
      </c>
      <c r="AB5594" s="3">
        <v>112.24</v>
      </c>
      <c r="AC5594" s="3">
        <v>113.89</v>
      </c>
      <c r="AD5594" s="3">
        <v>115.52</v>
      </c>
      <c r="AE5594" s="3">
        <v>117.17</v>
      </c>
      <c r="AF5594" s="3">
        <v>118.81</v>
      </c>
      <c r="AG5594" s="3">
        <v>120.45</v>
      </c>
      <c r="AH5594" s="3">
        <v>122.08</v>
      </c>
      <c r="AI5594" s="3">
        <v>123.72</v>
      </c>
      <c r="AJ5594" s="3">
        <v>125.35</v>
      </c>
      <c r="AK5594" s="3">
        <v>126.94</v>
      </c>
      <c r="AL5594" s="3">
        <v>128.5</v>
      </c>
      <c r="AM5594" s="3">
        <v>130.07</v>
      </c>
      <c r="AN5594" s="3">
        <v>131.49</v>
      </c>
      <c r="AO5594" s="3">
        <v>132.94999999999999</v>
      </c>
      <c r="AP5594" s="3">
        <v>134.24</v>
      </c>
      <c r="AQ5594" s="3">
        <v>135.57</v>
      </c>
      <c r="AR5594" s="3" t="s">
        <v>660</v>
      </c>
      <c r="AS5594" s="3" t="s">
        <v>660</v>
      </c>
      <c r="AT5594" s="3" t="s">
        <v>660</v>
      </c>
      <c r="AU5594" s="3" t="s">
        <v>660</v>
      </c>
      <c r="AV5594" s="3" t="s">
        <v>660</v>
      </c>
      <c r="AW5594" s="3" t="s">
        <v>660</v>
      </c>
      <c r="AX5594" s="3" t="s">
        <v>660</v>
      </c>
      <c r="AY5594" s="3" t="s">
        <v>660</v>
      </c>
      <c r="AZ5594" s="3" t="s">
        <v>660</v>
      </c>
      <c r="BA5594" s="3" t="s">
        <v>660</v>
      </c>
      <c r="BB5594" s="3" t="s">
        <v>660</v>
      </c>
      <c r="BC5594" s="3" t="s">
        <v>660</v>
      </c>
      <c r="BD5594" s="3" t="s">
        <v>660</v>
      </c>
      <c r="BE5594" s="3" t="s">
        <v>660</v>
      </c>
      <c r="BF5594" s="3" t="s">
        <v>660</v>
      </c>
      <c r="BG5594" s="3" t="s">
        <v>660</v>
      </c>
      <c r="BH5594" s="3" t="s">
        <v>660</v>
      </c>
      <c r="BI5594" s="3" t="s">
        <v>660</v>
      </c>
      <c r="BJ5594" s="3" t="s">
        <v>660</v>
      </c>
      <c r="BK5594" s="3" t="s">
        <v>660</v>
      </c>
      <c r="BL5594" s="3" t="s">
        <v>660</v>
      </c>
      <c r="BM5594" s="3" t="s">
        <v>660</v>
      </c>
      <c r="BN5594" s="3" t="s">
        <v>660</v>
      </c>
      <c r="BO5594" s="3" t="s">
        <v>660</v>
      </c>
      <c r="BP5594" s="3" t="s">
        <v>660</v>
      </c>
      <c r="BQ5594" s="3" t="s">
        <v>660</v>
      </c>
      <c r="BR5594" s="3" t="s">
        <v>660</v>
      </c>
      <c r="BS5594" s="3" t="s">
        <v>660</v>
      </c>
      <c r="BT5594" s="3" t="s">
        <v>660</v>
      </c>
      <c r="BU5594" s="3" t="s">
        <v>660</v>
      </c>
      <c r="BV5594" s="3" t="s">
        <v>660</v>
      </c>
      <c r="BW5594" s="3" t="s">
        <v>660</v>
      </c>
      <c r="BX5594" s="3" t="s">
        <v>660</v>
      </c>
      <c r="BY5594" s="3" t="s">
        <v>660</v>
      </c>
      <c r="BZ5594" s="3" t="s">
        <v>660</v>
      </c>
      <c r="CA5594" s="3" t="s">
        <v>660</v>
      </c>
      <c r="CB5594" s="3" t="s">
        <v>660</v>
      </c>
      <c r="CC5594" s="3" t="s">
        <v>660</v>
      </c>
      <c r="CD5594" s="3" t="s">
        <v>660</v>
      </c>
      <c r="CE5594" s="3" t="s">
        <v>660</v>
      </c>
      <c r="CF5594" s="3" t="s">
        <v>660</v>
      </c>
      <c r="CG5594" s="3" t="s">
        <v>660</v>
      </c>
      <c r="CH5594" s="3" t="s">
        <v>660</v>
      </c>
      <c r="CI5594" s="3" t="s">
        <v>660</v>
      </c>
      <c r="CJ5594" s="3" t="s">
        <v>660</v>
      </c>
      <c r="CK5594" s="3" t="s">
        <v>660</v>
      </c>
      <c r="CL5594" s="3" t="s">
        <v>660</v>
      </c>
      <c r="CM5594" s="3" t="s">
        <v>660</v>
      </c>
      <c r="CN5594" s="3" t="s">
        <v>660</v>
      </c>
      <c r="CO5594" s="3" t="s">
        <v>660</v>
      </c>
      <c r="CP55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5" spans="1:94" x14ac:dyDescent="0.3">
      <c r="A55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95" s="5" t="str">
        <f>IF(ISNUMBER(SEARCH("Services",tab_ifs[[#This Row],[Displays]])),IF(ISBLANK(tab_ifs[[#This Row],[Dimension]]),"At least basic","Safely Managed"),"")</f>
        <v>At least basic</v>
      </c>
      <c r="D5595" s="5" t="str">
        <f>IF(LEFT(tab_ifs[[#This Row],[Displays]],5)="Sanit","Sanitation",IF(LEFT(tab_ifs[[#This Row],[Displays]],5)="Water","Water",""))</f>
        <v>Sanitation</v>
      </c>
      <c r="E5595" s="3" t="s">
        <v>705</v>
      </c>
      <c r="F5595" s="3" t="s">
        <v>774</v>
      </c>
      <c r="G5595" s="3" t="s">
        <v>39</v>
      </c>
      <c r="I5595" s="3" t="s">
        <v>1</v>
      </c>
      <c r="J5595" s="3" t="s">
        <v>659</v>
      </c>
      <c r="K5595" s="3" t="s">
        <v>16</v>
      </c>
      <c r="L5595" s="3">
        <v>89.23</v>
      </c>
      <c r="M5595" s="3">
        <v>89.84</v>
      </c>
      <c r="N5595" s="3">
        <v>91.05</v>
      </c>
      <c r="O5595" s="3">
        <v>93.96</v>
      </c>
      <c r="P5595" s="3">
        <v>96.32</v>
      </c>
      <c r="Q5595" s="3">
        <v>98.91</v>
      </c>
      <c r="R5595" s="3">
        <v>101.56</v>
      </c>
      <c r="S5595" s="3">
        <v>104.1</v>
      </c>
      <c r="T5595" s="3">
        <v>106.49000000000001</v>
      </c>
      <c r="U5595" s="3">
        <v>108.72999999999999</v>
      </c>
      <c r="V5595" s="3">
        <v>110.87</v>
      </c>
      <c r="W5595" s="3">
        <v>112.91999999999999</v>
      </c>
      <c r="X5595" s="3">
        <v>114.87</v>
      </c>
      <c r="Y5595" s="3">
        <v>116.72</v>
      </c>
      <c r="Z5595" s="3">
        <v>118.52</v>
      </c>
      <c r="AA5595" s="3">
        <v>120.31</v>
      </c>
      <c r="AB5595" s="3">
        <v>122.05</v>
      </c>
      <c r="AC5595" s="3">
        <v>123.74000000000001</v>
      </c>
      <c r="AD5595" s="3">
        <v>125.36</v>
      </c>
      <c r="AE5595" s="3">
        <v>127.04</v>
      </c>
      <c r="AF5595" s="3">
        <v>128.65</v>
      </c>
      <c r="AG5595" s="3">
        <v>130.28</v>
      </c>
      <c r="AH5595" s="3">
        <v>131.92000000000002</v>
      </c>
      <c r="AI5595" s="3">
        <v>133.53</v>
      </c>
      <c r="AJ5595" s="3">
        <v>135.09</v>
      </c>
      <c r="AK5595" s="3">
        <v>136.6</v>
      </c>
      <c r="AL5595" s="3">
        <v>138.04</v>
      </c>
      <c r="AM5595" s="3">
        <v>139.51999999999998</v>
      </c>
      <c r="AN5595" s="3">
        <v>140.85</v>
      </c>
      <c r="AO5595" s="3">
        <v>142.13999999999999</v>
      </c>
      <c r="AP5595" s="3">
        <v>143.4</v>
      </c>
      <c r="AQ5595" s="3">
        <v>144.62</v>
      </c>
      <c r="AR5595" s="3" t="s">
        <v>660</v>
      </c>
      <c r="AS5595" s="3" t="s">
        <v>660</v>
      </c>
      <c r="AT5595" s="3" t="s">
        <v>660</v>
      </c>
      <c r="AU5595" s="3" t="s">
        <v>660</v>
      </c>
      <c r="AV5595" s="3" t="s">
        <v>660</v>
      </c>
      <c r="AW5595" s="3" t="s">
        <v>660</v>
      </c>
      <c r="AX5595" s="3" t="s">
        <v>660</v>
      </c>
      <c r="AY5595" s="3" t="s">
        <v>660</v>
      </c>
      <c r="AZ5595" s="3" t="s">
        <v>660</v>
      </c>
      <c r="BA5595" s="3" t="s">
        <v>660</v>
      </c>
      <c r="BB5595" s="3" t="s">
        <v>660</v>
      </c>
      <c r="BC5595" s="3" t="s">
        <v>660</v>
      </c>
      <c r="BD5595" s="3" t="s">
        <v>660</v>
      </c>
      <c r="BE5595" s="3" t="s">
        <v>660</v>
      </c>
      <c r="BF5595" s="3" t="s">
        <v>660</v>
      </c>
      <c r="BG5595" s="3" t="s">
        <v>660</v>
      </c>
      <c r="BH5595" s="3" t="s">
        <v>660</v>
      </c>
      <c r="BI5595" s="3" t="s">
        <v>660</v>
      </c>
      <c r="BJ5595" s="3" t="s">
        <v>660</v>
      </c>
      <c r="BK5595" s="3" t="s">
        <v>660</v>
      </c>
      <c r="BL5595" s="3" t="s">
        <v>660</v>
      </c>
      <c r="BM5595" s="3" t="s">
        <v>660</v>
      </c>
      <c r="BN5595" s="3" t="s">
        <v>660</v>
      </c>
      <c r="BO5595" s="3" t="s">
        <v>660</v>
      </c>
      <c r="BP5595" s="3" t="s">
        <v>660</v>
      </c>
      <c r="BQ5595" s="3" t="s">
        <v>660</v>
      </c>
      <c r="BR5595" s="3" t="s">
        <v>660</v>
      </c>
      <c r="BS5595" s="3" t="s">
        <v>660</v>
      </c>
      <c r="BT5595" s="3" t="s">
        <v>660</v>
      </c>
      <c r="BU5595" s="3" t="s">
        <v>660</v>
      </c>
      <c r="BV5595" s="3" t="s">
        <v>660</v>
      </c>
      <c r="BW5595" s="3" t="s">
        <v>660</v>
      </c>
      <c r="BX5595" s="3" t="s">
        <v>660</v>
      </c>
      <c r="BY5595" s="3" t="s">
        <v>660</v>
      </c>
      <c r="BZ5595" s="3" t="s">
        <v>660</v>
      </c>
      <c r="CA5595" s="3" t="s">
        <v>660</v>
      </c>
      <c r="CB5595" s="3" t="s">
        <v>660</v>
      </c>
      <c r="CC5595" s="3" t="s">
        <v>660</v>
      </c>
      <c r="CD5595" s="3" t="s">
        <v>660</v>
      </c>
      <c r="CE5595" s="3" t="s">
        <v>660</v>
      </c>
      <c r="CF5595" s="3" t="s">
        <v>660</v>
      </c>
      <c r="CG5595" s="3" t="s">
        <v>660</v>
      </c>
      <c r="CH5595" s="3" t="s">
        <v>660</v>
      </c>
      <c r="CI5595" s="3" t="s">
        <v>660</v>
      </c>
      <c r="CJ5595" s="3" t="s">
        <v>660</v>
      </c>
      <c r="CK5595" s="3" t="s">
        <v>660</v>
      </c>
      <c r="CL5595" s="3" t="s">
        <v>660</v>
      </c>
      <c r="CM5595" s="3" t="s">
        <v>660</v>
      </c>
      <c r="CN5595" s="3" t="s">
        <v>660</v>
      </c>
      <c r="CO5595" s="3" t="s">
        <v>660</v>
      </c>
      <c r="CP55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6" spans="1:94" x14ac:dyDescent="0.3">
      <c r="A55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96" s="5" t="str">
        <f>IF(ISNUMBER(SEARCH("Services",tab_ifs[[#This Row],[Displays]])),IF(ISBLANK(tab_ifs[[#This Row],[Dimension]]),"At least basic","Safely Managed"),"")</f>
        <v>At least basic</v>
      </c>
      <c r="D5596" s="5" t="str">
        <f>IF(LEFT(tab_ifs[[#This Row],[Displays]],5)="Sanit","Sanitation",IF(LEFT(tab_ifs[[#This Row],[Displays]],5)="Water","Water",""))</f>
        <v>Sanitation</v>
      </c>
      <c r="E5596" s="3" t="s">
        <v>705</v>
      </c>
      <c r="F5596" s="3" t="s">
        <v>774</v>
      </c>
      <c r="G5596" s="3" t="s">
        <v>39</v>
      </c>
      <c r="I5596" s="3" t="s">
        <v>1</v>
      </c>
      <c r="J5596" s="3" t="s">
        <v>659</v>
      </c>
      <c r="K5596" s="3" t="s">
        <v>17</v>
      </c>
      <c r="L5596" s="3">
        <v>89.23</v>
      </c>
      <c r="M5596" s="3">
        <v>89.539999999999992</v>
      </c>
      <c r="N5596" s="3">
        <v>90.58</v>
      </c>
      <c r="O5596" s="3">
        <v>93.1</v>
      </c>
      <c r="P5596" s="3">
        <v>95.03</v>
      </c>
      <c r="Q5596" s="3">
        <v>97.07</v>
      </c>
      <c r="R5596" s="3">
        <v>99.08</v>
      </c>
      <c r="S5596" s="3">
        <v>100.75</v>
      </c>
      <c r="T5596" s="3">
        <v>102.46</v>
      </c>
      <c r="U5596" s="3">
        <v>104.17</v>
      </c>
      <c r="V5596" s="3">
        <v>105.91</v>
      </c>
      <c r="W5596" s="3">
        <v>107.67999999999999</v>
      </c>
      <c r="X5596" s="3">
        <v>109.44</v>
      </c>
      <c r="Y5596" s="3">
        <v>111.2</v>
      </c>
      <c r="Z5596" s="3">
        <v>112.91999999999999</v>
      </c>
      <c r="AA5596" s="3">
        <v>114.61</v>
      </c>
      <c r="AB5596" s="3">
        <v>116.28999999999999</v>
      </c>
      <c r="AC5596" s="3">
        <v>117.96</v>
      </c>
      <c r="AD5596" s="3">
        <v>119.63</v>
      </c>
      <c r="AE5596" s="3">
        <v>121.31</v>
      </c>
      <c r="AF5596" s="3">
        <v>123</v>
      </c>
      <c r="AG5596" s="3">
        <v>124.68</v>
      </c>
      <c r="AH5596" s="3">
        <v>126.37</v>
      </c>
      <c r="AI5596" s="3">
        <v>128.04</v>
      </c>
      <c r="AJ5596" s="3">
        <v>129.69</v>
      </c>
      <c r="AK5596" s="3">
        <v>131.27000000000001</v>
      </c>
      <c r="AL5596" s="3">
        <v>132.83000000000001</v>
      </c>
      <c r="AM5596" s="3">
        <v>134.41</v>
      </c>
      <c r="AN5596" s="3">
        <v>135.82</v>
      </c>
      <c r="AO5596" s="3">
        <v>137.26</v>
      </c>
      <c r="AP5596" s="3">
        <v>138.63999999999999</v>
      </c>
      <c r="AQ5596" s="3">
        <v>139.94999999999999</v>
      </c>
      <c r="AR5596" s="3">
        <v>141.22</v>
      </c>
      <c r="AS5596" s="3">
        <v>142.33000000000001</v>
      </c>
      <c r="AT5596" s="3">
        <v>143.5</v>
      </c>
      <c r="AU5596" s="3">
        <v>144.62</v>
      </c>
      <c r="AV5596" s="3">
        <v>145.69999999999999</v>
      </c>
      <c r="AW5596" s="3">
        <v>146.75</v>
      </c>
      <c r="AX5596" s="3">
        <v>147.76</v>
      </c>
      <c r="AY5596" s="3">
        <v>148.73000000000002</v>
      </c>
      <c r="AZ5596" s="3">
        <v>149.68</v>
      </c>
      <c r="BA5596" s="3">
        <v>150.59</v>
      </c>
      <c r="BB5596" s="3">
        <v>151.47</v>
      </c>
      <c r="BC5596" s="3">
        <v>152.32</v>
      </c>
      <c r="BD5596" s="3">
        <v>153.16</v>
      </c>
      <c r="BE5596" s="3">
        <v>153.97999999999999</v>
      </c>
      <c r="BF5596" s="3">
        <v>154.79</v>
      </c>
      <c r="BG5596" s="3">
        <v>155.57</v>
      </c>
      <c r="BH5596" s="3">
        <v>156.32</v>
      </c>
      <c r="BI5596" s="3">
        <v>157.01</v>
      </c>
      <c r="BJ5596" s="3">
        <v>157.5</v>
      </c>
      <c r="BK5596" s="3">
        <v>157.93</v>
      </c>
      <c r="BL5596" s="3">
        <v>158.42000000000002</v>
      </c>
      <c r="BM5596" s="3">
        <v>158.76</v>
      </c>
      <c r="BN5596" s="3">
        <v>159.06</v>
      </c>
      <c r="BO5596" s="3">
        <v>159.42000000000002</v>
      </c>
      <c r="BP5596" s="3">
        <v>159.66</v>
      </c>
      <c r="BQ5596" s="3">
        <v>159.88999999999999</v>
      </c>
      <c r="BR5596" s="3">
        <v>160.03</v>
      </c>
      <c r="BS5596" s="3">
        <v>160.178</v>
      </c>
      <c r="BT5596" s="3">
        <v>160.244</v>
      </c>
      <c r="BU5596" s="3">
        <v>160.32599999999999</v>
      </c>
      <c r="BV5596" s="3">
        <v>160.32299999999998</v>
      </c>
      <c r="BW5596" s="3">
        <v>160.23499999999999</v>
      </c>
      <c r="BX5596" s="3">
        <v>160.167</v>
      </c>
      <c r="BY5596" s="3">
        <v>160.12099999999998</v>
      </c>
      <c r="BZ5596" s="3">
        <v>159.90100000000001</v>
      </c>
      <c r="CA5596" s="3">
        <v>159.804</v>
      </c>
      <c r="CB5596" s="3">
        <v>159.584</v>
      </c>
      <c r="CC5596" s="3">
        <v>159.29300000000001</v>
      </c>
      <c r="CD5596" s="3">
        <v>159.02300000000002</v>
      </c>
      <c r="CE5596" s="3">
        <v>158.80000000000001</v>
      </c>
      <c r="CF5596" s="3">
        <v>158.4</v>
      </c>
      <c r="CG5596" s="3">
        <v>158.1</v>
      </c>
      <c r="CH5596" s="3">
        <v>157.69999999999999</v>
      </c>
      <c r="CI5596" s="3">
        <v>157.30000000000001</v>
      </c>
      <c r="CJ5596" s="3">
        <v>156.9</v>
      </c>
      <c r="CK5596" s="3">
        <v>156.4</v>
      </c>
      <c r="CL5596" s="3">
        <v>155.9</v>
      </c>
      <c r="CM5596" s="3">
        <v>155.4</v>
      </c>
      <c r="CN5596" s="3">
        <v>154.9</v>
      </c>
      <c r="CO5596" s="3">
        <v>154.30800000000002</v>
      </c>
      <c r="CP55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7" spans="1:94" x14ac:dyDescent="0.3">
      <c r="A55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97" s="5" t="str">
        <f>IF(ISNUMBER(SEARCH("Services",tab_ifs[[#This Row],[Displays]])),IF(ISBLANK(tab_ifs[[#This Row],[Dimension]]),"At least basic","Safely Managed"),"")</f>
        <v>At least basic</v>
      </c>
      <c r="D5597" s="5" t="str">
        <f>IF(LEFT(tab_ifs[[#This Row],[Displays]],5)="Sanit","Sanitation",IF(LEFT(tab_ifs[[#This Row],[Displays]],5)="Water","Water",""))</f>
        <v>Sanitation</v>
      </c>
      <c r="E5597" s="3" t="s">
        <v>705</v>
      </c>
      <c r="F5597" s="3" t="s">
        <v>774</v>
      </c>
      <c r="G5597" s="3" t="s">
        <v>39</v>
      </c>
      <c r="I5597" s="3" t="s">
        <v>1</v>
      </c>
      <c r="J5597" s="3" t="s">
        <v>659</v>
      </c>
      <c r="K5597" s="3" t="s">
        <v>18</v>
      </c>
      <c r="L5597" s="3">
        <v>89.23</v>
      </c>
      <c r="M5597" s="3">
        <v>89.53</v>
      </c>
      <c r="N5597" s="3">
        <v>90.57</v>
      </c>
      <c r="O5597" s="3">
        <v>93.09</v>
      </c>
      <c r="P5597" s="3">
        <v>95</v>
      </c>
      <c r="Q5597" s="3">
        <v>96.99</v>
      </c>
      <c r="R5597" s="3">
        <v>98.990000000000009</v>
      </c>
      <c r="S5597" s="3">
        <v>100.75</v>
      </c>
      <c r="T5597" s="3">
        <v>102.46</v>
      </c>
      <c r="U5597" s="3">
        <v>104.2</v>
      </c>
      <c r="V5597" s="3">
        <v>105.94</v>
      </c>
      <c r="W5597" s="3">
        <v>107.72</v>
      </c>
      <c r="X5597" s="3">
        <v>109.51</v>
      </c>
      <c r="Y5597" s="3">
        <v>111.27</v>
      </c>
      <c r="Z5597" s="3">
        <v>113</v>
      </c>
      <c r="AA5597" s="3">
        <v>114.72</v>
      </c>
      <c r="AB5597" s="3">
        <v>116.41000000000001</v>
      </c>
      <c r="AC5597" s="3">
        <v>118.08</v>
      </c>
      <c r="AD5597" s="3">
        <v>119.77</v>
      </c>
      <c r="AE5597" s="3">
        <v>121.47</v>
      </c>
      <c r="AF5597" s="3">
        <v>123.16</v>
      </c>
      <c r="AG5597" s="3">
        <v>124.85</v>
      </c>
      <c r="AH5597" s="3">
        <v>126.53</v>
      </c>
      <c r="AI5597" s="3">
        <v>128.22</v>
      </c>
      <c r="AJ5597" s="3">
        <v>129.86000000000001</v>
      </c>
      <c r="AK5597" s="3">
        <v>131.48000000000002</v>
      </c>
      <c r="AL5597" s="3">
        <v>133.01</v>
      </c>
      <c r="AM5597" s="3">
        <v>134.57</v>
      </c>
      <c r="AN5597" s="3">
        <v>136.05000000000001</v>
      </c>
      <c r="AO5597" s="3">
        <v>137.46</v>
      </c>
      <c r="AP5597" s="3">
        <v>138.80000000000001</v>
      </c>
      <c r="AQ5597" s="3">
        <v>140.09</v>
      </c>
      <c r="AR5597" s="3">
        <v>141.32</v>
      </c>
      <c r="AS5597" s="3">
        <v>142.51</v>
      </c>
      <c r="AT5597" s="3">
        <v>143.74</v>
      </c>
      <c r="AU5597" s="3">
        <v>144.83000000000001</v>
      </c>
      <c r="AV5597" s="3">
        <v>145.88</v>
      </c>
      <c r="AW5597" s="3">
        <v>146.89000000000001</v>
      </c>
      <c r="AX5597" s="3">
        <v>147.87</v>
      </c>
      <c r="AY5597" s="3">
        <v>148.82</v>
      </c>
      <c r="AZ5597" s="3">
        <v>149.74</v>
      </c>
      <c r="BA5597" s="3">
        <v>150.72</v>
      </c>
      <c r="BB5597" s="3">
        <v>151.57</v>
      </c>
      <c r="BC5597" s="3">
        <v>152.4</v>
      </c>
      <c r="BD5597" s="3">
        <v>153.21</v>
      </c>
      <c r="BE5597" s="3">
        <v>154.01</v>
      </c>
      <c r="BF5597" s="3">
        <v>154.9</v>
      </c>
      <c r="BG5597" s="3">
        <v>155.66</v>
      </c>
      <c r="BH5597" s="3">
        <v>156.38</v>
      </c>
      <c r="BI5597" s="3">
        <v>157.14999999999998</v>
      </c>
      <c r="BJ5597" s="3">
        <v>157.6</v>
      </c>
      <c r="BK5597" s="3">
        <v>158.10999999999999</v>
      </c>
      <c r="BL5597" s="3">
        <v>158.47999999999999</v>
      </c>
      <c r="BM5597" s="3">
        <v>158.9</v>
      </c>
      <c r="BN5597" s="3">
        <v>159.18</v>
      </c>
      <c r="BO5597" s="3">
        <v>159.52000000000001</v>
      </c>
      <c r="BP5597" s="3">
        <v>159.75</v>
      </c>
      <c r="BQ5597" s="3">
        <v>159.97999999999999</v>
      </c>
      <c r="BR5597" s="3">
        <v>160.11000000000001</v>
      </c>
      <c r="BS5597" s="3">
        <v>160.26100000000002</v>
      </c>
      <c r="BT5597" s="3">
        <v>160.33199999999999</v>
      </c>
      <c r="BU5597" s="3">
        <v>160.42399999999998</v>
      </c>
      <c r="BV5597" s="3">
        <v>160.334</v>
      </c>
      <c r="BW5597" s="3">
        <v>160.36100000000002</v>
      </c>
      <c r="BX5597" s="3">
        <v>160.20999999999998</v>
      </c>
      <c r="BY5597" s="3">
        <v>160.084</v>
      </c>
      <c r="BZ5597" s="3">
        <v>159.983</v>
      </c>
      <c r="CA5597" s="3">
        <v>159.815</v>
      </c>
      <c r="CB5597" s="3">
        <v>159.619</v>
      </c>
      <c r="CC5597" s="3">
        <v>159.346</v>
      </c>
      <c r="CD5597" s="3">
        <v>159.1</v>
      </c>
      <c r="CE5597" s="3">
        <v>158.80000000000001</v>
      </c>
      <c r="CF5597" s="3">
        <v>158.4</v>
      </c>
      <c r="CG5597" s="3">
        <v>158</v>
      </c>
      <c r="CH5597" s="3">
        <v>157.69999999999999</v>
      </c>
      <c r="CI5597" s="3">
        <v>157.19999999999999</v>
      </c>
      <c r="CJ5597" s="3">
        <v>156.80000000000001</v>
      </c>
      <c r="CK5597" s="3">
        <v>156.4</v>
      </c>
      <c r="CL5597" s="3">
        <v>155.9</v>
      </c>
      <c r="CM5597" s="3">
        <v>155.4</v>
      </c>
      <c r="CN5597" s="3">
        <v>154.815</v>
      </c>
      <c r="CO5597" s="3">
        <v>154.23399999999998</v>
      </c>
      <c r="CP55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8" spans="1:94" x14ac:dyDescent="0.3">
      <c r="A55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98" s="5" t="str">
        <f>IF(ISNUMBER(SEARCH("Services",tab_ifs[[#This Row],[Displays]])),IF(ISBLANK(tab_ifs[[#This Row],[Dimension]]),"At least basic","Safely Managed"),"")</f>
        <v>At least basic</v>
      </c>
      <c r="D5598" s="5" t="str">
        <f>IF(LEFT(tab_ifs[[#This Row],[Displays]],5)="Sanit","Sanitation",IF(LEFT(tab_ifs[[#This Row],[Displays]],5)="Water","Water",""))</f>
        <v>Sanitation</v>
      </c>
      <c r="E5598" s="3" t="s">
        <v>705</v>
      </c>
      <c r="F5598" s="3" t="s">
        <v>774</v>
      </c>
      <c r="G5598" s="3" t="s">
        <v>39</v>
      </c>
      <c r="I5598" s="3" t="s">
        <v>1</v>
      </c>
      <c r="J5598" s="3" t="s">
        <v>659</v>
      </c>
      <c r="K5598" s="3" t="s">
        <v>19</v>
      </c>
      <c r="L5598" s="3">
        <v>89.23</v>
      </c>
      <c r="M5598" s="3">
        <v>89.53</v>
      </c>
      <c r="N5598" s="3">
        <v>90.57</v>
      </c>
      <c r="O5598" s="3">
        <v>93.09</v>
      </c>
      <c r="P5598" s="3">
        <v>95.01</v>
      </c>
      <c r="Q5598" s="3">
        <v>97</v>
      </c>
      <c r="R5598" s="3">
        <v>98.990000000000009</v>
      </c>
      <c r="S5598" s="3">
        <v>100.74000000000001</v>
      </c>
      <c r="T5598" s="3">
        <v>102.46</v>
      </c>
      <c r="U5598" s="3">
        <v>104.19</v>
      </c>
      <c r="V5598" s="3">
        <v>105.94</v>
      </c>
      <c r="W5598" s="3">
        <v>107.72</v>
      </c>
      <c r="X5598" s="3">
        <v>109.5</v>
      </c>
      <c r="Y5598" s="3">
        <v>111.26</v>
      </c>
      <c r="Z5598" s="3">
        <v>113</v>
      </c>
      <c r="AA5598" s="3">
        <v>114.71000000000001</v>
      </c>
      <c r="AB5598" s="3">
        <v>116.4</v>
      </c>
      <c r="AC5598" s="3">
        <v>118.08</v>
      </c>
      <c r="AD5598" s="3">
        <v>119.76</v>
      </c>
      <c r="AE5598" s="3">
        <v>121.45</v>
      </c>
      <c r="AF5598" s="3">
        <v>123.14999999999999</v>
      </c>
      <c r="AG5598" s="3">
        <v>124.83000000000001</v>
      </c>
      <c r="AH5598" s="3">
        <v>126.52000000000001</v>
      </c>
      <c r="AI5598" s="3">
        <v>128.20999999999998</v>
      </c>
      <c r="AJ5598" s="3">
        <v>129.85999999999999</v>
      </c>
      <c r="AK5598" s="3">
        <v>131.5</v>
      </c>
      <c r="AL5598" s="3">
        <v>133.03</v>
      </c>
      <c r="AM5598" s="3">
        <v>134.59</v>
      </c>
      <c r="AN5598" s="3">
        <v>135.97</v>
      </c>
      <c r="AO5598" s="3">
        <v>137.38</v>
      </c>
      <c r="AP5598" s="3">
        <v>138.73000000000002</v>
      </c>
      <c r="AQ5598" s="3">
        <v>140.12</v>
      </c>
      <c r="AR5598" s="3">
        <v>141.35</v>
      </c>
      <c r="AS5598" s="3">
        <v>142.54</v>
      </c>
      <c r="AT5598" s="3">
        <v>143.66999999999999</v>
      </c>
      <c r="AU5598" s="3">
        <v>144.76</v>
      </c>
      <c r="AV5598" s="3">
        <v>145.92000000000002</v>
      </c>
      <c r="AW5598" s="3">
        <v>146.93</v>
      </c>
      <c r="AX5598" s="3">
        <v>147.91</v>
      </c>
      <c r="AY5598" s="3">
        <v>148.86000000000001</v>
      </c>
      <c r="AZ5598" s="3">
        <v>149.78</v>
      </c>
      <c r="BA5598" s="3">
        <v>150.67000000000002</v>
      </c>
      <c r="BB5598" s="3">
        <v>151.52000000000001</v>
      </c>
      <c r="BC5598" s="3">
        <v>152.35</v>
      </c>
      <c r="BD5598" s="3">
        <v>153.27000000000001</v>
      </c>
      <c r="BE5598" s="3">
        <v>154.07</v>
      </c>
      <c r="BF5598" s="3">
        <v>154.86000000000001</v>
      </c>
      <c r="BG5598" s="3">
        <v>155.62</v>
      </c>
      <c r="BH5598" s="3">
        <v>156.44</v>
      </c>
      <c r="BI5598" s="3">
        <v>157.10999999999999</v>
      </c>
      <c r="BJ5598" s="3">
        <v>157.56</v>
      </c>
      <c r="BK5598" s="3">
        <v>158.07999999999998</v>
      </c>
      <c r="BL5598" s="3">
        <v>158.44</v>
      </c>
      <c r="BM5598" s="3">
        <v>158.86000000000001</v>
      </c>
      <c r="BN5598" s="3">
        <v>159.24</v>
      </c>
      <c r="BO5598" s="3">
        <v>159.49</v>
      </c>
      <c r="BP5598" s="3">
        <v>159.82000000000002</v>
      </c>
      <c r="BQ5598" s="3">
        <v>159.94999999999999</v>
      </c>
      <c r="BR5598" s="3">
        <v>160.18</v>
      </c>
      <c r="BS5598" s="3">
        <v>160.23299999999998</v>
      </c>
      <c r="BT5598" s="3">
        <v>160.304</v>
      </c>
      <c r="BU5598" s="3">
        <v>160.39499999999998</v>
      </c>
      <c r="BV5598" s="3">
        <v>160.40299999999999</v>
      </c>
      <c r="BW5598" s="3">
        <v>160.32799999999997</v>
      </c>
      <c r="BX5598" s="3">
        <v>160.27499999999998</v>
      </c>
      <c r="BY5598" s="3">
        <v>160.14699999999999</v>
      </c>
      <c r="BZ5598" s="3">
        <v>159.94400000000002</v>
      </c>
      <c r="CA5598" s="3">
        <v>159.834</v>
      </c>
      <c r="CB5598" s="3">
        <v>159.536</v>
      </c>
      <c r="CC5598" s="3">
        <v>159.363</v>
      </c>
      <c r="CD5598" s="3">
        <v>159.1</v>
      </c>
      <c r="CE5598" s="3">
        <v>158.80000000000001</v>
      </c>
      <c r="CF5598" s="3">
        <v>158.4</v>
      </c>
      <c r="CG5598" s="3">
        <v>158.1</v>
      </c>
      <c r="CH5598" s="3">
        <v>157.69999999999999</v>
      </c>
      <c r="CI5598" s="3">
        <v>157.30000000000001</v>
      </c>
      <c r="CJ5598" s="3">
        <v>156.80000000000001</v>
      </c>
      <c r="CK5598" s="3">
        <v>156.4</v>
      </c>
      <c r="CL5598" s="3">
        <v>155.9</v>
      </c>
      <c r="CM5598" s="3">
        <v>155.4</v>
      </c>
      <c r="CN5598" s="3">
        <v>154.81300000000002</v>
      </c>
      <c r="CO5598" s="3">
        <v>154.33200000000002</v>
      </c>
      <c r="CP55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9" spans="1:94" x14ac:dyDescent="0.3">
      <c r="A55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99" s="5" t="str">
        <f>IF(ISNUMBER(SEARCH("Services",tab_ifs[[#This Row],[Displays]])),IF(ISBLANK(tab_ifs[[#This Row],[Dimension]]),"At least basic","Safely Managed"),"")</f>
        <v>At least basic</v>
      </c>
      <c r="D5599" s="5" t="str">
        <f>IF(LEFT(tab_ifs[[#This Row],[Displays]],5)="Sanit","Sanitation",IF(LEFT(tab_ifs[[#This Row],[Displays]],5)="Water","Water",""))</f>
        <v>Sanitation</v>
      </c>
      <c r="E5599" s="3" t="s">
        <v>705</v>
      </c>
      <c r="F5599" s="3" t="s">
        <v>774</v>
      </c>
      <c r="G5599" s="3" t="s">
        <v>39</v>
      </c>
      <c r="I5599" s="3" t="s">
        <v>1</v>
      </c>
      <c r="J5599" s="3" t="s">
        <v>659</v>
      </c>
      <c r="K5599" s="3" t="s">
        <v>20</v>
      </c>
      <c r="L5599" s="3">
        <v>89.23</v>
      </c>
      <c r="M5599" s="3">
        <v>89.53</v>
      </c>
      <c r="N5599" s="3">
        <v>90.57</v>
      </c>
      <c r="O5599" s="3">
        <v>93.1</v>
      </c>
      <c r="P5599" s="3">
        <v>95.01</v>
      </c>
      <c r="Q5599" s="3">
        <v>97.009999999999991</v>
      </c>
      <c r="R5599" s="3">
        <v>99.009999999999991</v>
      </c>
      <c r="S5599" s="3">
        <v>100.75</v>
      </c>
      <c r="T5599" s="3">
        <v>102.47</v>
      </c>
      <c r="U5599" s="3">
        <v>104.2</v>
      </c>
      <c r="V5599" s="3">
        <v>105.95</v>
      </c>
      <c r="W5599" s="3">
        <v>107.72999999999999</v>
      </c>
      <c r="X5599" s="3">
        <v>109.52</v>
      </c>
      <c r="Y5599" s="3">
        <v>111.28</v>
      </c>
      <c r="Z5599" s="3">
        <v>113.02</v>
      </c>
      <c r="AA5599" s="3">
        <v>114.72999999999999</v>
      </c>
      <c r="AB5599" s="3">
        <v>116.43</v>
      </c>
      <c r="AC5599" s="3">
        <v>118.1</v>
      </c>
      <c r="AD5599" s="3">
        <v>119.78999999999999</v>
      </c>
      <c r="AE5599" s="3">
        <v>121.49</v>
      </c>
      <c r="AF5599" s="3">
        <v>123.18</v>
      </c>
      <c r="AG5599" s="3">
        <v>124.87</v>
      </c>
      <c r="AH5599" s="3">
        <v>126.56</v>
      </c>
      <c r="AI5599" s="3">
        <v>128.24</v>
      </c>
      <c r="AJ5599" s="3">
        <v>129.88999999999999</v>
      </c>
      <c r="AK5599" s="3">
        <v>131.46</v>
      </c>
      <c r="AL5599" s="3">
        <v>133.09</v>
      </c>
      <c r="AM5599" s="3">
        <v>134.64000000000001</v>
      </c>
      <c r="AN5599" s="3">
        <v>136.01</v>
      </c>
      <c r="AO5599" s="3">
        <v>137.41999999999999</v>
      </c>
      <c r="AP5599" s="3">
        <v>138.86000000000001</v>
      </c>
      <c r="AQ5599" s="3">
        <v>140.14000000000001</v>
      </c>
      <c r="AR5599" s="3">
        <v>141.37</v>
      </c>
      <c r="AS5599" s="3">
        <v>142.55000000000001</v>
      </c>
      <c r="AT5599" s="3">
        <v>143.68</v>
      </c>
      <c r="AU5599" s="3">
        <v>144.86000000000001</v>
      </c>
      <c r="AV5599" s="3">
        <v>145.91</v>
      </c>
      <c r="AW5599" s="3">
        <v>146.92000000000002</v>
      </c>
      <c r="AX5599" s="3">
        <v>147.88999999999999</v>
      </c>
      <c r="AY5599" s="3">
        <v>148.84</v>
      </c>
      <c r="AZ5599" s="3">
        <v>149.76</v>
      </c>
      <c r="BA5599" s="3">
        <v>150.74</v>
      </c>
      <c r="BB5599" s="3">
        <v>151.59</v>
      </c>
      <c r="BC5599" s="3">
        <v>152.41</v>
      </c>
      <c r="BD5599" s="3">
        <v>153.22</v>
      </c>
      <c r="BE5599" s="3">
        <v>154.01999999999998</v>
      </c>
      <c r="BF5599" s="3">
        <v>154.89999999999998</v>
      </c>
      <c r="BG5599" s="3">
        <v>155.66</v>
      </c>
      <c r="BH5599" s="3">
        <v>156.37</v>
      </c>
      <c r="BI5599" s="3">
        <v>157.13</v>
      </c>
      <c r="BJ5599" s="3">
        <v>157.58999999999997</v>
      </c>
      <c r="BK5599" s="3">
        <v>158.1</v>
      </c>
      <c r="BL5599" s="3">
        <v>158.45999999999998</v>
      </c>
      <c r="BM5599" s="3">
        <v>158.88</v>
      </c>
      <c r="BN5599" s="3">
        <v>159.26</v>
      </c>
      <c r="BO5599" s="3">
        <v>159.5</v>
      </c>
      <c r="BP5599" s="3">
        <v>159.83000000000001</v>
      </c>
      <c r="BQ5599" s="3">
        <v>160.05000000000001</v>
      </c>
      <c r="BR5599" s="3">
        <v>160.184</v>
      </c>
      <c r="BS5599" s="3">
        <v>160.23699999999999</v>
      </c>
      <c r="BT5599" s="3">
        <v>160.31</v>
      </c>
      <c r="BU5599" s="3">
        <v>160.40300000000002</v>
      </c>
      <c r="BV5599" s="3">
        <v>160.41400000000002</v>
      </c>
      <c r="BW5599" s="3">
        <v>160.34300000000002</v>
      </c>
      <c r="BX5599" s="3">
        <v>160.29400000000001</v>
      </c>
      <c r="BY5599" s="3">
        <v>160.17100000000002</v>
      </c>
      <c r="BZ5599" s="3">
        <v>159.97200000000001</v>
      </c>
      <c r="CA5599" s="3">
        <v>159.78100000000001</v>
      </c>
      <c r="CB5599" s="3">
        <v>159.589</v>
      </c>
      <c r="CC5599" s="3">
        <v>159.31700000000001</v>
      </c>
      <c r="CD5599" s="3">
        <v>159.1</v>
      </c>
      <c r="CE5599" s="3">
        <v>158.69999999999999</v>
      </c>
      <c r="CF5599" s="3">
        <v>158.4</v>
      </c>
      <c r="CG5599" s="3">
        <v>158</v>
      </c>
      <c r="CH5599" s="3">
        <v>157.69999999999999</v>
      </c>
      <c r="CI5599" s="3">
        <v>157.19999999999999</v>
      </c>
      <c r="CJ5599" s="3">
        <v>156.80000000000001</v>
      </c>
      <c r="CK5599" s="3">
        <v>156.30000000000001</v>
      </c>
      <c r="CL5599" s="3">
        <v>155.9</v>
      </c>
      <c r="CM5599" s="3">
        <v>155.30100000000002</v>
      </c>
      <c r="CN5599" s="3">
        <v>154.81900000000002</v>
      </c>
      <c r="CO5599" s="3">
        <v>154.23599999999999</v>
      </c>
      <c r="CP55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0" spans="1:94" x14ac:dyDescent="0.3">
      <c r="A56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00" s="5" t="str">
        <f>IF(ISNUMBER(SEARCH("Services",tab_ifs[[#This Row],[Displays]])),IF(ISBLANK(tab_ifs[[#This Row],[Dimension]]),"At least basic","Safely Managed"),"")</f>
        <v>At least basic</v>
      </c>
      <c r="D5600" s="5" t="str">
        <f>IF(LEFT(tab_ifs[[#This Row],[Displays]],5)="Sanit","Sanitation",IF(LEFT(tab_ifs[[#This Row],[Displays]],5)="Water","Water",""))</f>
        <v>Sanitation</v>
      </c>
      <c r="E5600" s="3" t="s">
        <v>705</v>
      </c>
      <c r="F5600" s="3" t="s">
        <v>774</v>
      </c>
      <c r="G5600" s="3" t="s">
        <v>39</v>
      </c>
      <c r="I5600" s="3" t="s">
        <v>1</v>
      </c>
      <c r="J5600" s="3" t="s">
        <v>659</v>
      </c>
      <c r="K5600" s="3" t="s">
        <v>21</v>
      </c>
      <c r="L5600" s="3">
        <v>89.23</v>
      </c>
      <c r="M5600" s="3">
        <v>89.539999999999992</v>
      </c>
      <c r="N5600" s="3">
        <v>90.57</v>
      </c>
      <c r="O5600" s="3">
        <v>93.1</v>
      </c>
      <c r="P5600" s="3">
        <v>95.02000000000001</v>
      </c>
      <c r="Q5600" s="3">
        <v>97.03</v>
      </c>
      <c r="R5600" s="3">
        <v>99.03</v>
      </c>
      <c r="S5600" s="3">
        <v>100.75</v>
      </c>
      <c r="T5600" s="3">
        <v>102.47</v>
      </c>
      <c r="U5600" s="3">
        <v>104.21</v>
      </c>
      <c r="V5600" s="3">
        <v>105.97</v>
      </c>
      <c r="W5600" s="3">
        <v>107.74</v>
      </c>
      <c r="X5600" s="3">
        <v>109.52</v>
      </c>
      <c r="Y5600" s="3">
        <v>111.29</v>
      </c>
      <c r="Z5600" s="3">
        <v>113.03</v>
      </c>
      <c r="AA5600" s="3">
        <v>114.74000000000001</v>
      </c>
      <c r="AB5600" s="3">
        <v>116.44000000000001</v>
      </c>
      <c r="AC5600" s="3">
        <v>118.11999999999999</v>
      </c>
      <c r="AD5600" s="3">
        <v>119.8</v>
      </c>
      <c r="AE5600" s="3">
        <v>121.5</v>
      </c>
      <c r="AF5600" s="3">
        <v>123.19999999999999</v>
      </c>
      <c r="AG5600" s="3">
        <v>124.88</v>
      </c>
      <c r="AH5600" s="3">
        <v>126.57</v>
      </c>
      <c r="AI5600" s="3">
        <v>128.25</v>
      </c>
      <c r="AJ5600" s="3">
        <v>129.91</v>
      </c>
      <c r="AK5600" s="3">
        <v>131.55000000000001</v>
      </c>
      <c r="AL5600" s="3">
        <v>133.08000000000001</v>
      </c>
      <c r="AM5600" s="3">
        <v>134.62</v>
      </c>
      <c r="AN5600" s="3">
        <v>136.1</v>
      </c>
      <c r="AO5600" s="3">
        <v>137.5</v>
      </c>
      <c r="AP5600" s="3">
        <v>138.84</v>
      </c>
      <c r="AQ5600" s="3">
        <v>140.12</v>
      </c>
      <c r="AR5600" s="3">
        <v>141.35</v>
      </c>
      <c r="AS5600" s="3">
        <v>142.53</v>
      </c>
      <c r="AT5600" s="3">
        <v>143.75</v>
      </c>
      <c r="AU5600" s="3">
        <v>144.84</v>
      </c>
      <c r="AV5600" s="3">
        <v>145.88</v>
      </c>
      <c r="AW5600" s="3">
        <v>146.88999999999999</v>
      </c>
      <c r="AX5600" s="3">
        <v>147.86000000000001</v>
      </c>
      <c r="AY5600" s="3">
        <v>148.81</v>
      </c>
      <c r="AZ5600" s="3">
        <v>149.82</v>
      </c>
      <c r="BA5600" s="3">
        <v>150.69999999999999</v>
      </c>
      <c r="BB5600" s="3">
        <v>151.54999999999998</v>
      </c>
      <c r="BC5600" s="3">
        <v>152.37</v>
      </c>
      <c r="BD5600" s="3">
        <v>153.27999999999997</v>
      </c>
      <c r="BE5600" s="3">
        <v>154.07999999999998</v>
      </c>
      <c r="BF5600" s="3">
        <v>154.85999999999999</v>
      </c>
      <c r="BG5600" s="3">
        <v>155.60999999999999</v>
      </c>
      <c r="BH5600" s="3">
        <v>156.43</v>
      </c>
      <c r="BI5600" s="3">
        <v>157.19</v>
      </c>
      <c r="BJ5600" s="3">
        <v>157.64000000000001</v>
      </c>
      <c r="BK5600" s="3">
        <v>158.04999999999998</v>
      </c>
      <c r="BL5600" s="3">
        <v>158.51</v>
      </c>
      <c r="BM5600" s="3">
        <v>158.92999999999998</v>
      </c>
      <c r="BN5600" s="3">
        <v>159.19999999999999</v>
      </c>
      <c r="BO5600" s="3">
        <v>159.54999999999998</v>
      </c>
      <c r="BP5600" s="3">
        <v>159.77000000000001</v>
      </c>
      <c r="BQ5600" s="3">
        <v>160</v>
      </c>
      <c r="BR5600" s="3">
        <v>160.131</v>
      </c>
      <c r="BS5600" s="3">
        <v>160.28399999999999</v>
      </c>
      <c r="BT5600" s="3">
        <v>160.357</v>
      </c>
      <c r="BU5600" s="3">
        <v>160.351</v>
      </c>
      <c r="BV5600" s="3">
        <v>160.363</v>
      </c>
      <c r="BW5600" s="3">
        <v>160.29300000000001</v>
      </c>
      <c r="BX5600" s="3">
        <v>160.245</v>
      </c>
      <c r="BY5600" s="3">
        <v>160.12300000000002</v>
      </c>
      <c r="BZ5600" s="3">
        <v>160.02499999999998</v>
      </c>
      <c r="CA5600" s="3">
        <v>159.767</v>
      </c>
      <c r="CB5600" s="3">
        <v>159.57599999999999</v>
      </c>
      <c r="CC5600" s="3">
        <v>159.304</v>
      </c>
      <c r="CD5600" s="3">
        <v>159.1</v>
      </c>
      <c r="CE5600" s="3">
        <v>158.69999999999999</v>
      </c>
      <c r="CF5600" s="3">
        <v>158.4</v>
      </c>
      <c r="CG5600" s="3">
        <v>158</v>
      </c>
      <c r="CH5600" s="3">
        <v>157.69999999999999</v>
      </c>
      <c r="CI5600" s="3">
        <v>157.19999999999999</v>
      </c>
      <c r="CJ5600" s="3">
        <v>156.80000000000001</v>
      </c>
      <c r="CK5600" s="3">
        <v>156.30000000000001</v>
      </c>
      <c r="CL5600" s="3">
        <v>155.9</v>
      </c>
      <c r="CM5600" s="3">
        <v>155.30200000000002</v>
      </c>
      <c r="CN5600" s="3">
        <v>154.82000000000002</v>
      </c>
      <c r="CO5600" s="3">
        <v>154.23599999999999</v>
      </c>
      <c r="CP56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1" spans="1:94" x14ac:dyDescent="0.3">
      <c r="A56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01" s="5" t="str">
        <f>IF(ISNUMBER(SEARCH("Services",tab_ifs[[#This Row],[Displays]])),IF(ISBLANK(tab_ifs[[#This Row],[Dimension]]),"At least basic","Safely Managed"),"")</f>
        <v>At least basic</v>
      </c>
      <c r="D5601" s="5" t="str">
        <f>IF(LEFT(tab_ifs[[#This Row],[Displays]],5)="Sanit","Sanitation",IF(LEFT(tab_ifs[[#This Row],[Displays]],5)="Water","Water",""))</f>
        <v>Sanitation</v>
      </c>
      <c r="E5601" s="3" t="s">
        <v>705</v>
      </c>
      <c r="F5601" s="3" t="s">
        <v>774</v>
      </c>
      <c r="G5601" s="3" t="s">
        <v>39</v>
      </c>
      <c r="I5601" s="3" t="s">
        <v>1</v>
      </c>
      <c r="J5601" s="3" t="s">
        <v>659</v>
      </c>
      <c r="K5601" s="3" t="s">
        <v>22</v>
      </c>
      <c r="L5601" s="3">
        <v>89.23</v>
      </c>
      <c r="M5601" s="3">
        <v>89.539999999999992</v>
      </c>
      <c r="N5601" s="3">
        <v>90.56</v>
      </c>
      <c r="O5601" s="3">
        <v>93.1</v>
      </c>
      <c r="P5601" s="3">
        <v>95.02000000000001</v>
      </c>
      <c r="Q5601" s="3">
        <v>97.06</v>
      </c>
      <c r="R5601" s="3">
        <v>99.110000000000014</v>
      </c>
      <c r="S5601" s="3">
        <v>100.78</v>
      </c>
      <c r="T5601" s="3">
        <v>102.52000000000001</v>
      </c>
      <c r="U5601" s="3">
        <v>104.25999999999999</v>
      </c>
      <c r="V5601" s="3">
        <v>106.01</v>
      </c>
      <c r="W5601" s="3">
        <v>107.80000000000001</v>
      </c>
      <c r="X5601" s="3">
        <v>109.58000000000001</v>
      </c>
      <c r="Y5601" s="3">
        <v>111.35000000000001</v>
      </c>
      <c r="Z5601" s="3">
        <v>113.1</v>
      </c>
      <c r="AA5601" s="3">
        <v>114.82</v>
      </c>
      <c r="AB5601" s="3">
        <v>116.53</v>
      </c>
      <c r="AC5601" s="3">
        <v>118.19999999999999</v>
      </c>
      <c r="AD5601" s="3">
        <v>119.89999999999999</v>
      </c>
      <c r="AE5601" s="3">
        <v>121.60000000000001</v>
      </c>
      <c r="AF5601" s="3">
        <v>123.31</v>
      </c>
      <c r="AG5601" s="3">
        <v>125</v>
      </c>
      <c r="AH5601" s="3">
        <v>126.68</v>
      </c>
      <c r="AI5601" s="3">
        <v>128.36000000000001</v>
      </c>
      <c r="AJ5601" s="3">
        <v>130.02000000000001</v>
      </c>
      <c r="AK5601" s="3">
        <v>131.67000000000002</v>
      </c>
      <c r="AL5601" s="3">
        <v>133.19</v>
      </c>
      <c r="AM5601" s="3">
        <v>134.72</v>
      </c>
      <c r="AN5601" s="3">
        <v>136.18</v>
      </c>
      <c r="AO5601" s="3">
        <v>137.57</v>
      </c>
      <c r="AP5601" s="3">
        <v>138.9</v>
      </c>
      <c r="AQ5601" s="3">
        <v>140.27000000000001</v>
      </c>
      <c r="AR5601" s="3">
        <v>141.49</v>
      </c>
      <c r="AS5601" s="3">
        <v>142.65</v>
      </c>
      <c r="AT5601" s="3">
        <v>143.87</v>
      </c>
      <c r="AU5601" s="3">
        <v>144.94</v>
      </c>
      <c r="AV5601" s="3">
        <v>145.97999999999999</v>
      </c>
      <c r="AW5601" s="3">
        <v>146.97</v>
      </c>
      <c r="AX5601" s="3">
        <v>147.93</v>
      </c>
      <c r="AY5601" s="3">
        <v>148.87</v>
      </c>
      <c r="AZ5601" s="3">
        <v>149.88</v>
      </c>
      <c r="BA5601" s="3">
        <v>150.76</v>
      </c>
      <c r="BB5601" s="3">
        <v>151.59</v>
      </c>
      <c r="BC5601" s="3">
        <v>152.41</v>
      </c>
      <c r="BD5601" s="3">
        <v>153.31</v>
      </c>
      <c r="BE5601" s="3">
        <v>154.1</v>
      </c>
      <c r="BF5601" s="3">
        <v>154.88</v>
      </c>
      <c r="BG5601" s="3">
        <v>155.72999999999999</v>
      </c>
      <c r="BH5601" s="3">
        <v>156.43</v>
      </c>
      <c r="BI5601" s="3">
        <v>157.19</v>
      </c>
      <c r="BJ5601" s="3">
        <v>157.73999999999998</v>
      </c>
      <c r="BK5601" s="3">
        <v>158.13999999999999</v>
      </c>
      <c r="BL5601" s="3">
        <v>158.6</v>
      </c>
      <c r="BM5601" s="3">
        <v>158.91</v>
      </c>
      <c r="BN5601" s="3">
        <v>159.28</v>
      </c>
      <c r="BO5601" s="3">
        <v>159.52000000000001</v>
      </c>
      <c r="BP5601" s="3">
        <v>159.85</v>
      </c>
      <c r="BQ5601" s="3">
        <v>160.07000000000002</v>
      </c>
      <c r="BR5601" s="3">
        <v>160.20499999999998</v>
      </c>
      <c r="BS5601" s="3">
        <v>160.26100000000002</v>
      </c>
      <c r="BT5601" s="3">
        <v>160.33600000000001</v>
      </c>
      <c r="BU5601" s="3">
        <v>160.434</v>
      </c>
      <c r="BV5601" s="3">
        <v>160.35</v>
      </c>
      <c r="BW5601" s="3">
        <v>160.285</v>
      </c>
      <c r="BX5601" s="3">
        <v>160.24299999999999</v>
      </c>
      <c r="BY5601" s="3">
        <v>160.12699999999998</v>
      </c>
      <c r="BZ5601" s="3">
        <v>159.935</v>
      </c>
      <c r="CA5601" s="3">
        <v>159.77799999999999</v>
      </c>
      <c r="CB5601" s="3">
        <v>159.59599999999998</v>
      </c>
      <c r="CC5601" s="3">
        <v>159.327</v>
      </c>
      <c r="CD5601" s="3">
        <v>159</v>
      </c>
      <c r="CE5601" s="3">
        <v>158.69999999999999</v>
      </c>
      <c r="CF5601" s="3">
        <v>158.4</v>
      </c>
      <c r="CG5601" s="3">
        <v>158</v>
      </c>
      <c r="CH5601" s="3">
        <v>157.6</v>
      </c>
      <c r="CI5601" s="3">
        <v>157.19999999999999</v>
      </c>
      <c r="CJ5601" s="3">
        <v>156.80000000000001</v>
      </c>
      <c r="CK5601" s="3">
        <v>156.30000000000001</v>
      </c>
      <c r="CL5601" s="3">
        <v>155.80000000000001</v>
      </c>
      <c r="CM5601" s="3">
        <v>155.31200000000001</v>
      </c>
      <c r="CN5601" s="3">
        <v>154.72799999999998</v>
      </c>
      <c r="CO5601" s="3">
        <v>154.23699999999999</v>
      </c>
      <c r="CP56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2" spans="1:94" x14ac:dyDescent="0.3">
      <c r="A5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02" s="5" t="str">
        <f>IF(ISNUMBER(SEARCH("Services",tab_ifs[[#This Row],[Displays]])),IF(ISBLANK(tab_ifs[[#This Row],[Dimension]]),"At least basic","Safely Managed"),"")</f>
        <v>At least basic</v>
      </c>
      <c r="D5602" s="5" t="str">
        <f>IF(LEFT(tab_ifs[[#This Row],[Displays]],5)="Sanit","Sanitation",IF(LEFT(tab_ifs[[#This Row],[Displays]],5)="Water","Water",""))</f>
        <v>Sanitation</v>
      </c>
      <c r="E5602" s="3" t="s">
        <v>705</v>
      </c>
      <c r="F5602" s="3" t="s">
        <v>774</v>
      </c>
      <c r="G5602" s="3" t="s">
        <v>40</v>
      </c>
      <c r="I5602" s="3" t="s">
        <v>1</v>
      </c>
      <c r="J5602" s="3" t="s">
        <v>659</v>
      </c>
      <c r="K5602" s="3" t="s">
        <v>3</v>
      </c>
      <c r="L5602" s="3">
        <v>8.838000000000001</v>
      </c>
      <c r="M5602" s="3">
        <v>8.9610000000000003</v>
      </c>
      <c r="N5602" s="3">
        <v>9.077</v>
      </c>
      <c r="O5602" s="3">
        <v>9.4980000000000011</v>
      </c>
      <c r="P5602" s="3">
        <v>9.9390000000000001</v>
      </c>
      <c r="Q5602" s="3">
        <v>10.366</v>
      </c>
      <c r="R5602" s="3">
        <v>10.75</v>
      </c>
      <c r="S5602" s="3">
        <v>11.119</v>
      </c>
      <c r="T5602" s="3">
        <v>11.434000000000001</v>
      </c>
      <c r="U5602" s="3">
        <v>11.757999999999999</v>
      </c>
      <c r="V5602" s="3">
        <v>12.103</v>
      </c>
      <c r="W5602" s="3">
        <v>12.472</v>
      </c>
      <c r="X5602" s="3">
        <v>12.858000000000001</v>
      </c>
      <c r="Y5602" s="3">
        <v>13.253</v>
      </c>
      <c r="Z5602" s="3">
        <v>13.658000000000001</v>
      </c>
      <c r="AA5602" s="3">
        <v>14.068999999999999</v>
      </c>
      <c r="AB5602" s="3">
        <v>14.486000000000001</v>
      </c>
      <c r="AC5602" s="3">
        <v>14.91</v>
      </c>
      <c r="AD5602" s="3">
        <v>15.341999999999999</v>
      </c>
      <c r="AE5602" s="3">
        <v>15.791</v>
      </c>
      <c r="AF5602" s="3">
        <v>16.238999999999997</v>
      </c>
      <c r="AG5602" s="3">
        <v>16.701999999999998</v>
      </c>
      <c r="AH5602" s="3">
        <v>17.155999999999999</v>
      </c>
      <c r="AI5602" s="3">
        <v>17.612000000000002</v>
      </c>
      <c r="AJ5602" s="3">
        <v>17.96</v>
      </c>
      <c r="AK5602" s="3">
        <v>18.29</v>
      </c>
      <c r="AL5602" s="3">
        <v>18.614000000000001</v>
      </c>
      <c r="AM5602" s="3">
        <v>18.929000000000002</v>
      </c>
      <c r="AN5602" s="3">
        <v>19.241</v>
      </c>
      <c r="AO5602" s="3">
        <v>19.548999999999999</v>
      </c>
      <c r="AP5602" s="3">
        <v>19.84</v>
      </c>
      <c r="AQ5602" s="3">
        <v>20.128</v>
      </c>
      <c r="AR5602" s="3">
        <v>20.404</v>
      </c>
      <c r="AS5602" s="3">
        <v>20.667000000000002</v>
      </c>
      <c r="AT5602" s="3">
        <v>20.93</v>
      </c>
      <c r="AU5602" s="3">
        <v>21.176000000000002</v>
      </c>
      <c r="AV5602" s="3">
        <v>21.438000000000002</v>
      </c>
      <c r="AW5602" s="3">
        <v>21.685000000000002</v>
      </c>
      <c r="AX5602" s="3">
        <v>21.934999999999999</v>
      </c>
      <c r="AY5602" s="3">
        <v>22.181000000000001</v>
      </c>
      <c r="AZ5602" s="3">
        <v>22.428999999999998</v>
      </c>
      <c r="BA5602" s="3">
        <v>22.67</v>
      </c>
      <c r="BB5602" s="3">
        <v>22.905000000000001</v>
      </c>
      <c r="BC5602" s="3">
        <v>23.134</v>
      </c>
      <c r="BD5602" s="3">
        <v>23.356999999999999</v>
      </c>
      <c r="BE5602" s="3">
        <v>23.585999999999999</v>
      </c>
      <c r="BF5602" s="3">
        <v>23.798999999999999</v>
      </c>
      <c r="BG5602" s="3">
        <v>24.009</v>
      </c>
      <c r="BH5602" s="3">
        <v>24.219000000000001</v>
      </c>
      <c r="BI5602" s="3">
        <v>24.416</v>
      </c>
      <c r="BJ5602" s="3">
        <v>24.619999999999997</v>
      </c>
      <c r="BK5602" s="3">
        <v>24.783999999999999</v>
      </c>
      <c r="BL5602" s="3">
        <v>24.965000000000003</v>
      </c>
      <c r="BM5602" s="3">
        <v>25.143000000000001</v>
      </c>
      <c r="BN5602" s="3">
        <v>25.312000000000001</v>
      </c>
      <c r="BO5602" s="3">
        <v>25.469000000000001</v>
      </c>
      <c r="BP5602" s="3">
        <v>25.627000000000002</v>
      </c>
      <c r="BQ5602" s="3">
        <v>25.785</v>
      </c>
      <c r="BR5602" s="3">
        <v>25.925000000000001</v>
      </c>
      <c r="BS5602" s="3">
        <v>26.065000000000001</v>
      </c>
      <c r="BT5602" s="3">
        <v>26.189999999999998</v>
      </c>
      <c r="BU5602" s="3">
        <v>26.310000000000002</v>
      </c>
      <c r="BV5602" s="3">
        <v>26.426000000000002</v>
      </c>
      <c r="BW5602" s="3">
        <v>26.54</v>
      </c>
      <c r="BX5602" s="3">
        <v>26.632000000000001</v>
      </c>
      <c r="BY5602" s="3">
        <v>26.722000000000001</v>
      </c>
      <c r="BZ5602" s="3">
        <v>26.798000000000002</v>
      </c>
      <c r="CA5602" s="3">
        <v>26.876000000000001</v>
      </c>
      <c r="CB5602" s="3">
        <v>26.943999999999999</v>
      </c>
      <c r="CC5602" s="3">
        <v>27.007000000000001</v>
      </c>
      <c r="CD5602" s="3">
        <v>27.061</v>
      </c>
      <c r="CE5602" s="3">
        <v>27.104999999999997</v>
      </c>
      <c r="CF5602" s="3">
        <v>27.141999999999999</v>
      </c>
      <c r="CG5602" s="3">
        <v>27.173000000000002</v>
      </c>
      <c r="CH5602" s="3">
        <v>27.189999999999998</v>
      </c>
      <c r="CI5602" s="3">
        <v>27.204999999999998</v>
      </c>
      <c r="CJ5602" s="3">
        <v>27.218</v>
      </c>
      <c r="CK5602" s="3">
        <v>27.216999999999999</v>
      </c>
      <c r="CL5602" s="3">
        <v>27.212</v>
      </c>
      <c r="CM5602" s="3">
        <v>27.202000000000002</v>
      </c>
      <c r="CN5602" s="3">
        <v>27.181999999999999</v>
      </c>
      <c r="CO5602" s="3">
        <v>27.152000000000001</v>
      </c>
      <c r="CP5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3" spans="1:94" x14ac:dyDescent="0.3">
      <c r="A5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03" s="5" t="str">
        <f>IF(ISNUMBER(SEARCH("Services",tab_ifs[[#This Row],[Displays]])),IF(ISBLANK(tab_ifs[[#This Row],[Dimension]]),"At least basic","Safely Managed"),"")</f>
        <v>At least basic</v>
      </c>
      <c r="D5603" s="5" t="str">
        <f>IF(LEFT(tab_ifs[[#This Row],[Displays]],5)="Sanit","Sanitation",IF(LEFT(tab_ifs[[#This Row],[Displays]],5)="Water","Water",""))</f>
        <v>Sanitation</v>
      </c>
      <c r="E5603" s="3" t="s">
        <v>705</v>
      </c>
      <c r="F5603" s="3" t="s">
        <v>774</v>
      </c>
      <c r="G5603" s="3" t="s">
        <v>40</v>
      </c>
      <c r="I5603" s="3" t="s">
        <v>1</v>
      </c>
      <c r="J5603" s="3" t="s">
        <v>659</v>
      </c>
      <c r="K5603" s="3" t="s">
        <v>4</v>
      </c>
      <c r="L5603" s="3">
        <v>8.838000000000001</v>
      </c>
      <c r="M5603" s="3">
        <v>9.3740000000000006</v>
      </c>
      <c r="N5603" s="3">
        <v>9.902000000000001</v>
      </c>
      <c r="O5603" s="3">
        <v>10.648</v>
      </c>
      <c r="P5603" s="3">
        <v>11.414999999999999</v>
      </c>
      <c r="Q5603" s="3">
        <v>12.129</v>
      </c>
      <c r="R5603" s="3">
        <v>12.858000000000001</v>
      </c>
      <c r="S5603" s="3">
        <v>13.583</v>
      </c>
      <c r="T5603" s="3">
        <v>14.308</v>
      </c>
      <c r="U5603" s="3">
        <v>15.028</v>
      </c>
      <c r="V5603" s="3">
        <v>15.764000000000001</v>
      </c>
      <c r="W5603" s="3">
        <v>16.5</v>
      </c>
      <c r="X5603" s="3">
        <v>16.829999999999998</v>
      </c>
      <c r="Y5603" s="3">
        <v>17.170000000000002</v>
      </c>
      <c r="Z5603" s="3">
        <v>17.510000000000002</v>
      </c>
      <c r="AA5603" s="3">
        <v>17.84</v>
      </c>
      <c r="AB5603" s="3">
        <v>18.170000000000002</v>
      </c>
      <c r="AC5603" s="3">
        <v>18.5</v>
      </c>
      <c r="AD5603" s="3">
        <v>18.82</v>
      </c>
      <c r="AE5603" s="3">
        <v>19.14</v>
      </c>
      <c r="AF5603" s="3">
        <v>19.46</v>
      </c>
      <c r="AG5603" s="3">
        <v>19.77</v>
      </c>
      <c r="AH5603" s="3">
        <v>20.079999999999998</v>
      </c>
      <c r="AI5603" s="3">
        <v>20.38</v>
      </c>
      <c r="AJ5603" s="3">
        <v>20.68</v>
      </c>
      <c r="AK5603" s="3">
        <v>20.97</v>
      </c>
      <c r="AL5603" s="3">
        <v>21.25</v>
      </c>
      <c r="AM5603" s="3">
        <v>21.53</v>
      </c>
      <c r="AN5603" s="3">
        <v>21.8</v>
      </c>
      <c r="AO5603" s="3">
        <v>22.06</v>
      </c>
      <c r="AP5603" s="3">
        <v>22.31</v>
      </c>
      <c r="AQ5603" s="3">
        <v>22.56</v>
      </c>
      <c r="AR5603" s="3">
        <v>22.8</v>
      </c>
      <c r="AS5603" s="3">
        <v>23.03</v>
      </c>
      <c r="AT5603" s="3">
        <v>23.25</v>
      </c>
      <c r="AU5603" s="3">
        <v>23.47</v>
      </c>
      <c r="AV5603" s="3">
        <v>23.69</v>
      </c>
      <c r="AW5603" s="3">
        <v>23.91</v>
      </c>
      <c r="AX5603" s="3">
        <v>24.12</v>
      </c>
      <c r="AY5603" s="3">
        <v>24.33</v>
      </c>
      <c r="AZ5603" s="3">
        <v>24.54</v>
      </c>
      <c r="BA5603" s="3">
        <v>24.74</v>
      </c>
      <c r="BB5603" s="3">
        <v>24.93</v>
      </c>
      <c r="BC5603" s="3">
        <v>25.13</v>
      </c>
      <c r="BD5603" s="3">
        <v>25.31</v>
      </c>
      <c r="BE5603" s="3">
        <v>25.49</v>
      </c>
      <c r="BF5603" s="3">
        <v>25.66</v>
      </c>
      <c r="BG5603" s="3">
        <v>25.81</v>
      </c>
      <c r="BH5603" s="3">
        <v>25.96</v>
      </c>
      <c r="BI5603" s="3">
        <v>26.11</v>
      </c>
      <c r="BJ5603" s="3">
        <v>26.25</v>
      </c>
      <c r="BK5603" s="3">
        <v>26.38</v>
      </c>
      <c r="BL5603" s="3">
        <v>26.51</v>
      </c>
      <c r="BM5603" s="3">
        <v>26.64</v>
      </c>
      <c r="BN5603" s="3">
        <v>26.75</v>
      </c>
      <c r="BO5603" s="3">
        <v>26.87</v>
      </c>
      <c r="BP5603" s="3">
        <v>26.97</v>
      </c>
      <c r="BQ5603" s="3">
        <v>27.07</v>
      </c>
      <c r="BR5603" s="3">
        <v>27.16</v>
      </c>
      <c r="BS5603" s="3">
        <v>27.25</v>
      </c>
      <c r="BT5603" s="3">
        <v>27.33</v>
      </c>
      <c r="BU5603" s="3">
        <v>27.41</v>
      </c>
      <c r="BV5603" s="3">
        <v>27.47</v>
      </c>
      <c r="BW5603" s="3">
        <v>27.54</v>
      </c>
      <c r="BX5603" s="3">
        <v>27.59</v>
      </c>
      <c r="BY5603" s="3">
        <v>27.64</v>
      </c>
      <c r="BZ5603" s="3">
        <v>27.69</v>
      </c>
      <c r="CA5603" s="3">
        <v>27.73</v>
      </c>
      <c r="CB5603" s="3">
        <v>27.76</v>
      </c>
      <c r="CC5603" s="3">
        <v>27.79</v>
      </c>
      <c r="CD5603" s="3">
        <v>27.81</v>
      </c>
      <c r="CE5603" s="3">
        <v>27.82</v>
      </c>
      <c r="CF5603" s="3">
        <v>27.83</v>
      </c>
      <c r="CG5603" s="3">
        <v>27.84</v>
      </c>
      <c r="CH5603" s="3">
        <v>27.79</v>
      </c>
      <c r="CI5603" s="3">
        <v>27.78</v>
      </c>
      <c r="CJ5603" s="3">
        <v>27.76</v>
      </c>
      <c r="CK5603" s="3">
        <v>27.74</v>
      </c>
      <c r="CL5603" s="3">
        <v>27.72</v>
      </c>
      <c r="CM5603" s="3">
        <v>27.69</v>
      </c>
      <c r="CN5603" s="3">
        <v>27.65</v>
      </c>
      <c r="CO5603" s="3">
        <v>27.6</v>
      </c>
      <c r="CP5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4" spans="1:94" x14ac:dyDescent="0.3">
      <c r="A5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04" s="5" t="str">
        <f>IF(ISNUMBER(SEARCH("Services",tab_ifs[[#This Row],[Displays]])),IF(ISBLANK(tab_ifs[[#This Row],[Dimension]]),"At least basic","Safely Managed"),"")</f>
        <v>At least basic</v>
      </c>
      <c r="D5604" s="5" t="str">
        <f>IF(LEFT(tab_ifs[[#This Row],[Displays]],5)="Sanit","Sanitation",IF(LEFT(tab_ifs[[#This Row],[Displays]],5)="Water","Water",""))</f>
        <v>Sanitation</v>
      </c>
      <c r="E5604" s="3" t="s">
        <v>705</v>
      </c>
      <c r="F5604" s="3" t="s">
        <v>774</v>
      </c>
      <c r="G5604" s="3" t="s">
        <v>40</v>
      </c>
      <c r="I5604" s="3" t="s">
        <v>1</v>
      </c>
      <c r="J5604" s="3" t="s">
        <v>659</v>
      </c>
      <c r="K5604" s="3" t="s">
        <v>5</v>
      </c>
      <c r="L5604" s="3">
        <v>8.838000000000001</v>
      </c>
      <c r="M5604" s="3">
        <v>9.1310000000000002</v>
      </c>
      <c r="N5604" s="3">
        <v>9.39</v>
      </c>
      <c r="O5604" s="3">
        <v>9.879999999999999</v>
      </c>
      <c r="P5604" s="3">
        <v>10.388999999999999</v>
      </c>
      <c r="Q5604" s="3">
        <v>10.891999999999999</v>
      </c>
      <c r="R5604" s="3">
        <v>11.366</v>
      </c>
      <c r="S5604" s="3">
        <v>11.835000000000001</v>
      </c>
      <c r="T5604" s="3">
        <v>12.276</v>
      </c>
      <c r="U5604" s="3">
        <v>12.725000000000001</v>
      </c>
      <c r="V5604" s="3">
        <v>13.192</v>
      </c>
      <c r="W5604" s="3">
        <v>13.670999999999999</v>
      </c>
      <c r="X5604" s="3">
        <v>14.170999999999999</v>
      </c>
      <c r="Y5604" s="3">
        <v>14.666</v>
      </c>
      <c r="Z5604" s="3">
        <v>15.164999999999999</v>
      </c>
      <c r="AA5604" s="3">
        <v>15.676</v>
      </c>
      <c r="AB5604" s="3">
        <v>16.175999999999998</v>
      </c>
      <c r="AC5604" s="3">
        <v>16.676000000000002</v>
      </c>
      <c r="AD5604" s="3">
        <v>17.176000000000002</v>
      </c>
      <c r="AE5604" s="3">
        <v>17.673999999999999</v>
      </c>
      <c r="AF5604" s="3">
        <v>18.166999999999998</v>
      </c>
      <c r="AG5604" s="3">
        <v>18.652000000000001</v>
      </c>
      <c r="AH5604" s="3">
        <v>19.126999999999999</v>
      </c>
      <c r="AI5604" s="3">
        <v>19.577000000000002</v>
      </c>
      <c r="AJ5604" s="3">
        <v>19.992000000000001</v>
      </c>
      <c r="AK5604" s="3">
        <v>20.400000000000002</v>
      </c>
      <c r="AL5604" s="3">
        <v>20.793000000000003</v>
      </c>
      <c r="AM5604" s="3">
        <v>21.167999999999999</v>
      </c>
      <c r="AN5604" s="3">
        <v>21.538</v>
      </c>
      <c r="AO5604" s="3">
        <v>21.893000000000001</v>
      </c>
      <c r="AP5604" s="3">
        <v>22.243000000000002</v>
      </c>
      <c r="AQ5604" s="3">
        <v>22.57</v>
      </c>
      <c r="AR5604" s="3">
        <v>22.81</v>
      </c>
      <c r="AS5604" s="3">
        <v>23.04</v>
      </c>
      <c r="AT5604" s="3">
        <v>23.27</v>
      </c>
      <c r="AU5604" s="3">
        <v>23.49</v>
      </c>
      <c r="AV5604" s="3">
        <v>23.7</v>
      </c>
      <c r="AW5604" s="3">
        <v>23.92</v>
      </c>
      <c r="AX5604" s="3">
        <v>24.13</v>
      </c>
      <c r="AY5604" s="3">
        <v>24.34</v>
      </c>
      <c r="AZ5604" s="3">
        <v>24.55</v>
      </c>
      <c r="BA5604" s="3">
        <v>24.75</v>
      </c>
      <c r="BB5604" s="3">
        <v>24.95</v>
      </c>
      <c r="BC5604" s="3">
        <v>25.14</v>
      </c>
      <c r="BD5604" s="3">
        <v>25.32</v>
      </c>
      <c r="BE5604" s="3">
        <v>25.5</v>
      </c>
      <c r="BF5604" s="3">
        <v>25.67</v>
      </c>
      <c r="BG5604" s="3">
        <v>25.83</v>
      </c>
      <c r="BH5604" s="3">
        <v>25.98</v>
      </c>
      <c r="BI5604" s="3">
        <v>26.12</v>
      </c>
      <c r="BJ5604" s="3">
        <v>26.26</v>
      </c>
      <c r="BK5604" s="3">
        <v>26.4</v>
      </c>
      <c r="BL5604" s="3">
        <v>26.53</v>
      </c>
      <c r="BM5604" s="3">
        <v>26.65</v>
      </c>
      <c r="BN5604" s="3">
        <v>26.77</v>
      </c>
      <c r="BO5604" s="3">
        <v>26.88</v>
      </c>
      <c r="BP5604" s="3">
        <v>26.99</v>
      </c>
      <c r="BQ5604" s="3">
        <v>27.09</v>
      </c>
      <c r="BR5604" s="3">
        <v>27.18</v>
      </c>
      <c r="BS5604" s="3">
        <v>27.27</v>
      </c>
      <c r="BT5604" s="3">
        <v>27.35</v>
      </c>
      <c r="BU5604" s="3">
        <v>27.43</v>
      </c>
      <c r="BV5604" s="3">
        <v>27.5</v>
      </c>
      <c r="BW5604" s="3">
        <v>27.56</v>
      </c>
      <c r="BX5604" s="3">
        <v>27.61</v>
      </c>
      <c r="BY5604" s="3">
        <v>27.66</v>
      </c>
      <c r="BZ5604" s="3">
        <v>27.71</v>
      </c>
      <c r="CA5604" s="3">
        <v>27.75</v>
      </c>
      <c r="CB5604" s="3">
        <v>27.78</v>
      </c>
      <c r="CC5604" s="3">
        <v>27.81</v>
      </c>
      <c r="CD5604" s="3">
        <v>27.83</v>
      </c>
      <c r="CE5604" s="3">
        <v>27.85</v>
      </c>
      <c r="CF5604" s="3">
        <v>27.86</v>
      </c>
      <c r="CG5604" s="3">
        <v>27.86</v>
      </c>
      <c r="CH5604" s="3">
        <v>27.86</v>
      </c>
      <c r="CI5604" s="3">
        <v>27.86</v>
      </c>
      <c r="CJ5604" s="3">
        <v>27.84</v>
      </c>
      <c r="CK5604" s="3">
        <v>27.83</v>
      </c>
      <c r="CL5604" s="3">
        <v>27.8</v>
      </c>
      <c r="CM5604" s="3">
        <v>27.77</v>
      </c>
      <c r="CN5604" s="3">
        <v>27.74</v>
      </c>
      <c r="CO5604" s="3">
        <v>27.7</v>
      </c>
      <c r="CP5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5" spans="1:94" x14ac:dyDescent="0.3">
      <c r="A5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05" s="5" t="str">
        <f>IF(ISNUMBER(SEARCH("Services",tab_ifs[[#This Row],[Displays]])),IF(ISBLANK(tab_ifs[[#This Row],[Dimension]]),"At least basic","Safely Managed"),"")</f>
        <v>At least basic</v>
      </c>
      <c r="D5605" s="5" t="str">
        <f>IF(LEFT(tab_ifs[[#This Row],[Displays]],5)="Sanit","Sanitation",IF(LEFT(tab_ifs[[#This Row],[Displays]],5)="Water","Water",""))</f>
        <v>Sanitation</v>
      </c>
      <c r="E5605" s="3" t="s">
        <v>705</v>
      </c>
      <c r="F5605" s="3" t="s">
        <v>774</v>
      </c>
      <c r="G5605" s="3" t="s">
        <v>40</v>
      </c>
      <c r="I5605" s="3" t="s">
        <v>1</v>
      </c>
      <c r="J5605" s="3" t="s">
        <v>659</v>
      </c>
      <c r="K5605" s="3" t="s">
        <v>6</v>
      </c>
      <c r="L5605" s="3">
        <v>8.838000000000001</v>
      </c>
      <c r="M5605" s="3">
        <v>8.9640000000000004</v>
      </c>
      <c r="N5605" s="3">
        <v>9.0760000000000005</v>
      </c>
      <c r="O5605" s="3">
        <v>9.5129999999999999</v>
      </c>
      <c r="P5605" s="3">
        <v>9.9719999999999995</v>
      </c>
      <c r="Q5605" s="3">
        <v>10.344999999999999</v>
      </c>
      <c r="R5605" s="3">
        <v>10.725000000000001</v>
      </c>
      <c r="S5605" s="3">
        <v>11.09</v>
      </c>
      <c r="T5605" s="3">
        <v>11.419</v>
      </c>
      <c r="U5605" s="3">
        <v>11.766999999999999</v>
      </c>
      <c r="V5605" s="3">
        <v>12.163</v>
      </c>
      <c r="W5605" s="3">
        <v>12.542</v>
      </c>
      <c r="X5605" s="3">
        <v>12.981</v>
      </c>
      <c r="Y5605" s="3">
        <v>13.384</v>
      </c>
      <c r="Z5605" s="3">
        <v>13.797999999999998</v>
      </c>
      <c r="AA5605" s="3">
        <v>14.22</v>
      </c>
      <c r="AB5605" s="3">
        <v>14.649000000000001</v>
      </c>
      <c r="AC5605" s="3">
        <v>15.085999999999999</v>
      </c>
      <c r="AD5605" s="3">
        <v>15.539</v>
      </c>
      <c r="AE5605" s="3">
        <v>15.988</v>
      </c>
      <c r="AF5605" s="3">
        <v>16.457000000000001</v>
      </c>
      <c r="AG5605" s="3">
        <v>16.925000000000001</v>
      </c>
      <c r="AH5605" s="3">
        <v>17.373999999999999</v>
      </c>
      <c r="AI5605" s="3">
        <v>17.719000000000001</v>
      </c>
      <c r="AJ5605" s="3">
        <v>18.063000000000002</v>
      </c>
      <c r="AK5605" s="3">
        <v>18.402000000000001</v>
      </c>
      <c r="AL5605" s="3">
        <v>18.728000000000002</v>
      </c>
      <c r="AM5605" s="3">
        <v>19.051000000000002</v>
      </c>
      <c r="AN5605" s="3">
        <v>19.373999999999999</v>
      </c>
      <c r="AO5605" s="3">
        <v>19.676000000000002</v>
      </c>
      <c r="AP5605" s="3">
        <v>19.972999999999999</v>
      </c>
      <c r="AQ5605" s="3">
        <v>20.262</v>
      </c>
      <c r="AR5605" s="3">
        <v>20.536999999999999</v>
      </c>
      <c r="AS5605" s="3">
        <v>20.812000000000001</v>
      </c>
      <c r="AT5605" s="3">
        <v>21.09</v>
      </c>
      <c r="AU5605" s="3">
        <v>21.35</v>
      </c>
      <c r="AV5605" s="3">
        <v>21.623000000000001</v>
      </c>
      <c r="AW5605" s="3">
        <v>21.888999999999999</v>
      </c>
      <c r="AX5605" s="3">
        <v>22.146999999999998</v>
      </c>
      <c r="AY5605" s="3">
        <v>22.402999999999999</v>
      </c>
      <c r="AZ5605" s="3">
        <v>22.634999999999998</v>
      </c>
      <c r="BA5605" s="3">
        <v>22.873999999999999</v>
      </c>
      <c r="BB5605" s="3">
        <v>23.108000000000001</v>
      </c>
      <c r="BC5605" s="3">
        <v>23.337</v>
      </c>
      <c r="BD5605" s="3">
        <v>23.552</v>
      </c>
      <c r="BE5605" s="3">
        <v>23.766999999999999</v>
      </c>
      <c r="BF5605" s="3">
        <v>23.981000000000002</v>
      </c>
      <c r="BG5605" s="3">
        <v>24.191000000000003</v>
      </c>
      <c r="BH5605" s="3">
        <v>24.387999999999998</v>
      </c>
      <c r="BI5605" s="3">
        <v>24.582000000000001</v>
      </c>
      <c r="BJ5605" s="3">
        <v>24.762</v>
      </c>
      <c r="BK5605" s="3">
        <v>24.932000000000002</v>
      </c>
      <c r="BL5605" s="3">
        <v>25.103000000000002</v>
      </c>
      <c r="BM5605" s="3">
        <v>25.266999999999999</v>
      </c>
      <c r="BN5605" s="3">
        <v>25.431999999999999</v>
      </c>
      <c r="BO5605" s="3">
        <v>25.588999999999999</v>
      </c>
      <c r="BP5605" s="3">
        <v>25.735999999999997</v>
      </c>
      <c r="BQ5605" s="3">
        <v>25.886000000000003</v>
      </c>
      <c r="BR5605" s="3">
        <v>26.02</v>
      </c>
      <c r="BS5605" s="3">
        <v>26.151</v>
      </c>
      <c r="BT5605" s="3">
        <v>26.268999999999998</v>
      </c>
      <c r="BU5605" s="3">
        <v>26.384</v>
      </c>
      <c r="BV5605" s="3">
        <v>26.498999999999999</v>
      </c>
      <c r="BW5605" s="3">
        <v>26.593</v>
      </c>
      <c r="BX5605" s="3">
        <v>26.689</v>
      </c>
      <c r="BY5605" s="3">
        <v>26.777999999999999</v>
      </c>
      <c r="BZ5605" s="3">
        <v>26.855</v>
      </c>
      <c r="CA5605" s="3">
        <v>26.926000000000002</v>
      </c>
      <c r="CB5605" s="3">
        <v>26.988</v>
      </c>
      <c r="CC5605" s="3">
        <v>27.040999999999997</v>
      </c>
      <c r="CD5605" s="3">
        <v>27.094999999999999</v>
      </c>
      <c r="CE5605" s="3">
        <v>27.131</v>
      </c>
      <c r="CF5605" s="3">
        <v>27.16</v>
      </c>
      <c r="CG5605" s="3">
        <v>27.184000000000001</v>
      </c>
      <c r="CH5605" s="3">
        <v>27.204999999999998</v>
      </c>
      <c r="CI5605" s="3">
        <v>27.215</v>
      </c>
      <c r="CJ5605" s="3">
        <v>27.222000000000001</v>
      </c>
      <c r="CK5605" s="3">
        <v>27.214000000000002</v>
      </c>
      <c r="CL5605" s="3">
        <v>27.204999999999998</v>
      </c>
      <c r="CM5605" s="3">
        <v>27.183</v>
      </c>
      <c r="CN5605" s="3">
        <v>27.154</v>
      </c>
      <c r="CO5605" s="3">
        <v>27.121000000000002</v>
      </c>
      <c r="CP5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6" spans="1:94" x14ac:dyDescent="0.3">
      <c r="A5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06" s="5" t="str">
        <f>IF(ISNUMBER(SEARCH("Services",tab_ifs[[#This Row],[Displays]])),IF(ISBLANK(tab_ifs[[#This Row],[Dimension]]),"At least basic","Safely Managed"),"")</f>
        <v>At least basic</v>
      </c>
      <c r="D5606" s="5" t="str">
        <f>IF(LEFT(tab_ifs[[#This Row],[Displays]],5)="Sanit","Sanitation",IF(LEFT(tab_ifs[[#This Row],[Displays]],5)="Water","Water",""))</f>
        <v>Sanitation</v>
      </c>
      <c r="E5606" s="3" t="s">
        <v>705</v>
      </c>
      <c r="F5606" s="3" t="s">
        <v>774</v>
      </c>
      <c r="G5606" s="3" t="s">
        <v>40</v>
      </c>
      <c r="I5606" s="3" t="s">
        <v>1</v>
      </c>
      <c r="J5606" s="3" t="s">
        <v>659</v>
      </c>
      <c r="K5606" s="3" t="s">
        <v>7</v>
      </c>
      <c r="L5606" s="3">
        <v>8.838000000000001</v>
      </c>
      <c r="M5606" s="3">
        <v>8.9640000000000004</v>
      </c>
      <c r="N5606" s="3">
        <v>9.0749999999999993</v>
      </c>
      <c r="O5606" s="3">
        <v>9.5139999999999993</v>
      </c>
      <c r="P5606" s="3">
        <v>9.9640000000000004</v>
      </c>
      <c r="Q5606" s="3">
        <v>10.358000000000001</v>
      </c>
      <c r="R5606" s="3">
        <v>10.733000000000001</v>
      </c>
      <c r="S5606" s="3">
        <v>11.114000000000001</v>
      </c>
      <c r="T5606" s="3">
        <v>11.436</v>
      </c>
      <c r="U5606" s="3">
        <v>11.766</v>
      </c>
      <c r="V5606" s="3">
        <v>12.117000000000001</v>
      </c>
      <c r="W5606" s="3">
        <v>12.492000000000001</v>
      </c>
      <c r="X5606" s="3">
        <v>12.882</v>
      </c>
      <c r="Y5606" s="3">
        <v>13.284000000000001</v>
      </c>
      <c r="Z5606" s="3">
        <v>13.696999999999999</v>
      </c>
      <c r="AA5606" s="3">
        <v>14.118000000000002</v>
      </c>
      <c r="AB5606" s="3">
        <v>14.543000000000001</v>
      </c>
      <c r="AC5606" s="3">
        <v>14.978999999999999</v>
      </c>
      <c r="AD5606" s="3">
        <v>15.423999999999999</v>
      </c>
      <c r="AE5606" s="3">
        <v>15.887</v>
      </c>
      <c r="AF5606" s="3">
        <v>16.350000000000001</v>
      </c>
      <c r="AG5606" s="3">
        <v>16.815000000000001</v>
      </c>
      <c r="AH5606" s="3">
        <v>17.29</v>
      </c>
      <c r="AI5606" s="3">
        <v>17.689</v>
      </c>
      <c r="AJ5606" s="3">
        <v>18.033000000000001</v>
      </c>
      <c r="AK5606" s="3">
        <v>18.363</v>
      </c>
      <c r="AL5606" s="3">
        <v>18.704000000000001</v>
      </c>
      <c r="AM5606" s="3">
        <v>19.023</v>
      </c>
      <c r="AN5606" s="3">
        <v>19.346</v>
      </c>
      <c r="AO5606" s="3">
        <v>19.649000000000001</v>
      </c>
      <c r="AP5606" s="3">
        <v>19.951000000000001</v>
      </c>
      <c r="AQ5606" s="3">
        <v>20.237000000000002</v>
      </c>
      <c r="AR5606" s="3">
        <v>20.527000000000001</v>
      </c>
      <c r="AS5606" s="3">
        <v>20.794</v>
      </c>
      <c r="AT5606" s="3">
        <v>21.063000000000002</v>
      </c>
      <c r="AU5606" s="3">
        <v>21.335999999999999</v>
      </c>
      <c r="AV5606" s="3">
        <v>21.600999999999999</v>
      </c>
      <c r="AW5606" s="3">
        <v>21.869</v>
      </c>
      <c r="AX5606" s="3">
        <v>22.13</v>
      </c>
      <c r="AY5606" s="3">
        <v>22.391999999999999</v>
      </c>
      <c r="AZ5606" s="3">
        <v>22.625</v>
      </c>
      <c r="BA5606" s="3">
        <v>22.863</v>
      </c>
      <c r="BB5606" s="3">
        <v>23.094999999999999</v>
      </c>
      <c r="BC5606" s="3">
        <v>23.322000000000003</v>
      </c>
      <c r="BD5606" s="3">
        <v>23.545000000000002</v>
      </c>
      <c r="BE5606" s="3">
        <v>23.763999999999999</v>
      </c>
      <c r="BF5606" s="3">
        <v>23.973999999999997</v>
      </c>
      <c r="BG5606" s="3">
        <v>24.18</v>
      </c>
      <c r="BH5606" s="3">
        <v>24.384</v>
      </c>
      <c r="BI5606" s="3">
        <v>24.575000000000003</v>
      </c>
      <c r="BJ5606" s="3">
        <v>24.759999999999998</v>
      </c>
      <c r="BK5606" s="3">
        <v>24.936</v>
      </c>
      <c r="BL5606" s="3">
        <v>25.101999999999997</v>
      </c>
      <c r="BM5606" s="3">
        <v>25.269000000000002</v>
      </c>
      <c r="BN5606" s="3">
        <v>25.438000000000002</v>
      </c>
      <c r="BO5606" s="3">
        <v>25.597999999999999</v>
      </c>
      <c r="BP5606" s="3">
        <v>25.749000000000002</v>
      </c>
      <c r="BQ5606" s="3">
        <v>25.891999999999999</v>
      </c>
      <c r="BR5606" s="3">
        <v>26.027999999999999</v>
      </c>
      <c r="BS5606" s="3">
        <v>26.158999999999999</v>
      </c>
      <c r="BT5606" s="3">
        <v>26.286000000000001</v>
      </c>
      <c r="BU5606" s="3">
        <v>26.400999999999996</v>
      </c>
      <c r="BV5606" s="3">
        <v>26.513999999999999</v>
      </c>
      <c r="BW5606" s="3">
        <v>26.616</v>
      </c>
      <c r="BX5606" s="3">
        <v>26.709</v>
      </c>
      <c r="BY5606" s="3">
        <v>26.803000000000001</v>
      </c>
      <c r="BZ5606" s="3">
        <v>26.878</v>
      </c>
      <c r="CA5606" s="3">
        <v>26.954000000000001</v>
      </c>
      <c r="CB5606" s="3">
        <v>27.023</v>
      </c>
      <c r="CC5606" s="3">
        <v>27.073999999999998</v>
      </c>
      <c r="CD5606" s="3">
        <v>27.126000000000001</v>
      </c>
      <c r="CE5606" s="3">
        <v>27.167999999999999</v>
      </c>
      <c r="CF5606" s="3">
        <v>27.204000000000001</v>
      </c>
      <c r="CG5606" s="3">
        <v>27.224</v>
      </c>
      <c r="CH5606" s="3">
        <v>27.241</v>
      </c>
      <c r="CI5606" s="3">
        <v>27.256</v>
      </c>
      <c r="CJ5606" s="3">
        <v>27.259</v>
      </c>
      <c r="CK5606" s="3">
        <v>27.257999999999999</v>
      </c>
      <c r="CL5606" s="3">
        <v>27.255000000000003</v>
      </c>
      <c r="CM5606" s="3">
        <v>27.237000000000002</v>
      </c>
      <c r="CN5606" s="3">
        <v>27.213999999999999</v>
      </c>
      <c r="CO5606" s="3">
        <v>27.175999999999998</v>
      </c>
      <c r="CP5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7" spans="1:94" x14ac:dyDescent="0.3">
      <c r="A5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07" s="5" t="str">
        <f>IF(ISNUMBER(SEARCH("Services",tab_ifs[[#This Row],[Displays]])),IF(ISBLANK(tab_ifs[[#This Row],[Dimension]]),"At least basic","Safely Managed"),"")</f>
        <v>At least basic</v>
      </c>
      <c r="D5607" s="5" t="str">
        <f>IF(LEFT(tab_ifs[[#This Row],[Displays]],5)="Sanit","Sanitation",IF(LEFT(tab_ifs[[#This Row],[Displays]],5)="Water","Water",""))</f>
        <v>Sanitation</v>
      </c>
      <c r="E5607" s="3" t="s">
        <v>705</v>
      </c>
      <c r="F5607" s="3" t="s">
        <v>774</v>
      </c>
      <c r="G5607" s="3" t="s">
        <v>40</v>
      </c>
      <c r="I5607" s="3" t="s">
        <v>1</v>
      </c>
      <c r="J5607" s="3" t="s">
        <v>659</v>
      </c>
      <c r="K5607" s="3" t="s">
        <v>8</v>
      </c>
      <c r="L5607" s="3">
        <v>8.838000000000001</v>
      </c>
      <c r="M5607" s="3">
        <v>9.3740000000000006</v>
      </c>
      <c r="N5607" s="3">
        <v>9.902000000000001</v>
      </c>
      <c r="O5607" s="3">
        <v>10.648</v>
      </c>
      <c r="P5607" s="3">
        <v>11.414</v>
      </c>
      <c r="Q5607" s="3">
        <v>12.127000000000001</v>
      </c>
      <c r="R5607" s="3">
        <v>12.856999999999999</v>
      </c>
      <c r="S5607" s="3">
        <v>13.581</v>
      </c>
      <c r="T5607" s="3">
        <v>14.3</v>
      </c>
      <c r="U5607" s="3">
        <v>15.032</v>
      </c>
      <c r="V5607" s="3">
        <v>15.767000000000001</v>
      </c>
      <c r="W5607" s="3">
        <v>16.5</v>
      </c>
      <c r="X5607" s="3">
        <v>16.84</v>
      </c>
      <c r="Y5607" s="3">
        <v>17.170000000000002</v>
      </c>
      <c r="Z5607" s="3">
        <v>17.510000000000002</v>
      </c>
      <c r="AA5607" s="3">
        <v>17.84</v>
      </c>
      <c r="AB5607" s="3">
        <v>18.170000000000002</v>
      </c>
      <c r="AC5607" s="3">
        <v>18.489999999999998</v>
      </c>
      <c r="AD5607" s="3">
        <v>18.82</v>
      </c>
      <c r="AE5607" s="3">
        <v>19.13</v>
      </c>
      <c r="AF5607" s="3">
        <v>19.45</v>
      </c>
      <c r="AG5607" s="3">
        <v>19.760000000000002</v>
      </c>
      <c r="AH5607" s="3">
        <v>20.059999999999999</v>
      </c>
      <c r="AI5607" s="3">
        <v>20.36</v>
      </c>
      <c r="AJ5607" s="3">
        <v>20.65</v>
      </c>
      <c r="AK5607" s="3">
        <v>20.94</v>
      </c>
      <c r="AL5607" s="3">
        <v>21.22</v>
      </c>
      <c r="AM5607" s="3">
        <v>21.49</v>
      </c>
      <c r="AN5607" s="3">
        <v>21.76</v>
      </c>
      <c r="AO5607" s="3">
        <v>22.01</v>
      </c>
      <c r="AP5607" s="3">
        <v>22.26</v>
      </c>
      <c r="AQ5607" s="3">
        <v>22.5</v>
      </c>
      <c r="AR5607" s="3">
        <v>22.74</v>
      </c>
      <c r="AS5607" s="3">
        <v>22.97</v>
      </c>
      <c r="AT5607" s="3">
        <v>23.2</v>
      </c>
      <c r="AU5607" s="3">
        <v>23.42</v>
      </c>
      <c r="AV5607" s="3">
        <v>23.65</v>
      </c>
      <c r="AW5607" s="3">
        <v>23.87</v>
      </c>
      <c r="AX5607" s="3">
        <v>24.09</v>
      </c>
      <c r="AY5607" s="3">
        <v>24.3</v>
      </c>
      <c r="AZ5607" s="3">
        <v>24.52</v>
      </c>
      <c r="BA5607" s="3">
        <v>24.72</v>
      </c>
      <c r="BB5607" s="3">
        <v>24.92</v>
      </c>
      <c r="BC5607" s="3">
        <v>25.11</v>
      </c>
      <c r="BD5607" s="3">
        <v>25.29</v>
      </c>
      <c r="BE5607" s="3">
        <v>25.47</v>
      </c>
      <c r="BF5607" s="3">
        <v>25.63</v>
      </c>
      <c r="BG5607" s="3">
        <v>25.79</v>
      </c>
      <c r="BH5607" s="3">
        <v>25.94</v>
      </c>
      <c r="BI5607" s="3">
        <v>26.08</v>
      </c>
      <c r="BJ5607" s="3">
        <v>26.22</v>
      </c>
      <c r="BK5607" s="3">
        <v>26.35</v>
      </c>
      <c r="BL5607" s="3">
        <v>26.48</v>
      </c>
      <c r="BM5607" s="3">
        <v>26.6</v>
      </c>
      <c r="BN5607" s="3">
        <v>26.72</v>
      </c>
      <c r="BO5607" s="3">
        <v>26.83</v>
      </c>
      <c r="BP5607" s="3">
        <v>26.94</v>
      </c>
      <c r="BQ5607" s="3">
        <v>27.03</v>
      </c>
      <c r="BR5607" s="3">
        <v>27.13</v>
      </c>
      <c r="BS5607" s="3">
        <v>27.21</v>
      </c>
      <c r="BT5607" s="3">
        <v>27.29</v>
      </c>
      <c r="BU5607" s="3">
        <v>27.36</v>
      </c>
      <c r="BV5607" s="3">
        <v>27.43</v>
      </c>
      <c r="BW5607" s="3">
        <v>27.49</v>
      </c>
      <c r="BX5607" s="3">
        <v>27.55</v>
      </c>
      <c r="BY5607" s="3">
        <v>27.6</v>
      </c>
      <c r="BZ5607" s="3">
        <v>27.64</v>
      </c>
      <c r="CA5607" s="3">
        <v>27.68</v>
      </c>
      <c r="CB5607" s="3">
        <v>27.71</v>
      </c>
      <c r="CC5607" s="3">
        <v>27.74</v>
      </c>
      <c r="CD5607" s="3">
        <v>27.76</v>
      </c>
      <c r="CE5607" s="3">
        <v>27.78</v>
      </c>
      <c r="CF5607" s="3">
        <v>27.79</v>
      </c>
      <c r="CG5607" s="3">
        <v>27.79</v>
      </c>
      <c r="CH5607" s="3">
        <v>27.79</v>
      </c>
      <c r="CI5607" s="3">
        <v>27.78</v>
      </c>
      <c r="CJ5607" s="3">
        <v>27.7</v>
      </c>
      <c r="CK5607" s="3">
        <v>27.68</v>
      </c>
      <c r="CL5607" s="3">
        <v>27.65</v>
      </c>
      <c r="CM5607" s="3">
        <v>27.62</v>
      </c>
      <c r="CN5607" s="3">
        <v>27.58</v>
      </c>
      <c r="CO5607" s="3">
        <v>27.53</v>
      </c>
      <c r="CP5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8" spans="1:94" x14ac:dyDescent="0.3">
      <c r="A5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08" s="5" t="str">
        <f>IF(ISNUMBER(SEARCH("Services",tab_ifs[[#This Row],[Displays]])),IF(ISBLANK(tab_ifs[[#This Row],[Dimension]]),"At least basic","Safely Managed"),"")</f>
        <v>At least basic</v>
      </c>
      <c r="D5608" s="5" t="str">
        <f>IF(LEFT(tab_ifs[[#This Row],[Displays]],5)="Sanit","Sanitation",IF(LEFT(tab_ifs[[#This Row],[Displays]],5)="Water","Water",""))</f>
        <v>Sanitation</v>
      </c>
      <c r="E5608" s="3" t="s">
        <v>705</v>
      </c>
      <c r="F5608" s="3" t="s">
        <v>774</v>
      </c>
      <c r="G5608" s="3" t="s">
        <v>40</v>
      </c>
      <c r="I5608" s="3" t="s">
        <v>1</v>
      </c>
      <c r="J5608" s="3" t="s">
        <v>659</v>
      </c>
      <c r="K5608" s="3" t="s">
        <v>9</v>
      </c>
      <c r="L5608" s="3">
        <v>8.838000000000001</v>
      </c>
      <c r="M5608" s="3">
        <v>8.8040000000000003</v>
      </c>
      <c r="N5608" s="3">
        <v>8.7279999999999998</v>
      </c>
      <c r="O5608" s="3">
        <v>8.9710000000000001</v>
      </c>
      <c r="P5608" s="3">
        <v>9.2119999999999997</v>
      </c>
      <c r="Q5608" s="3">
        <v>9.3569999999999993</v>
      </c>
      <c r="R5608" s="3">
        <v>9.4669999999999987</v>
      </c>
      <c r="S5608" s="3">
        <v>9.83</v>
      </c>
      <c r="T5608" s="3">
        <v>10.123000000000001</v>
      </c>
      <c r="U5608" s="3">
        <v>10.428999999999998</v>
      </c>
      <c r="V5608" s="3">
        <v>10.759</v>
      </c>
      <c r="W5608" s="3">
        <v>11.123999999999999</v>
      </c>
      <c r="X5608" s="3">
        <v>11.510999999999999</v>
      </c>
      <c r="Y5608" s="3">
        <v>11.911999999999999</v>
      </c>
      <c r="Z5608" s="3">
        <v>12.327</v>
      </c>
      <c r="AA5608" s="3">
        <v>12.750999999999999</v>
      </c>
      <c r="AB5608" s="3">
        <v>13.186</v>
      </c>
      <c r="AC5608" s="3">
        <v>13.631</v>
      </c>
      <c r="AD5608" s="3">
        <v>14.096</v>
      </c>
      <c r="AE5608" s="3">
        <v>14.574999999999999</v>
      </c>
      <c r="AF5608" s="3">
        <v>15.071</v>
      </c>
      <c r="AG5608" s="3">
        <v>15.577999999999999</v>
      </c>
      <c r="AH5608" s="3">
        <v>16.088999999999999</v>
      </c>
      <c r="AI5608" s="3">
        <v>16.609000000000002</v>
      </c>
      <c r="AJ5608" s="3">
        <v>17.036000000000001</v>
      </c>
      <c r="AK5608" s="3">
        <v>17.391999999999999</v>
      </c>
      <c r="AL5608" s="3">
        <v>17.747</v>
      </c>
      <c r="AM5608" s="3">
        <v>18.084</v>
      </c>
      <c r="AN5608" s="3">
        <v>18.425999999999998</v>
      </c>
      <c r="AO5608" s="3">
        <v>18.744</v>
      </c>
      <c r="AP5608" s="3">
        <v>19.050999999999998</v>
      </c>
      <c r="AQ5608" s="3">
        <v>19.358999999999998</v>
      </c>
      <c r="AR5608" s="3">
        <v>19.649999999999999</v>
      </c>
      <c r="AS5608" s="3">
        <v>19.922999999999998</v>
      </c>
      <c r="AT5608" s="3">
        <v>20.187000000000001</v>
      </c>
      <c r="AU5608" s="3">
        <v>20.451999999999998</v>
      </c>
      <c r="AV5608" s="3">
        <v>20.709</v>
      </c>
      <c r="AW5608" s="3">
        <v>20.966999999999999</v>
      </c>
      <c r="AX5608" s="3">
        <v>21.228000000000002</v>
      </c>
      <c r="AY5608" s="3">
        <v>21.471</v>
      </c>
      <c r="AZ5608" s="3">
        <v>21.716000000000001</v>
      </c>
      <c r="BA5608" s="3">
        <v>21.963999999999999</v>
      </c>
      <c r="BB5608" s="3">
        <v>22.204999999999998</v>
      </c>
      <c r="BC5608" s="3">
        <v>22.439</v>
      </c>
      <c r="BD5608" s="3">
        <v>22.664999999999999</v>
      </c>
      <c r="BE5608" s="3">
        <v>22.890999999999998</v>
      </c>
      <c r="BF5608" s="3">
        <v>23.110999999999997</v>
      </c>
      <c r="BG5608" s="3">
        <v>23.33</v>
      </c>
      <c r="BH5608" s="3">
        <v>23.54</v>
      </c>
      <c r="BI5608" s="3">
        <v>23.759999999999998</v>
      </c>
      <c r="BJ5608" s="3">
        <v>23.96</v>
      </c>
      <c r="BK5608" s="3">
        <v>24.14</v>
      </c>
      <c r="BL5608" s="3">
        <v>24.33</v>
      </c>
      <c r="BM5608" s="3">
        <v>24.509999999999998</v>
      </c>
      <c r="BN5608" s="3">
        <v>24.69</v>
      </c>
      <c r="BO5608" s="3">
        <v>24.85</v>
      </c>
      <c r="BP5608" s="3">
        <v>25.03</v>
      </c>
      <c r="BQ5608" s="3">
        <v>25.18</v>
      </c>
      <c r="BR5608" s="3">
        <v>25.34</v>
      </c>
      <c r="BS5608" s="3">
        <v>25.490000000000002</v>
      </c>
      <c r="BT5608" s="3">
        <v>25.64</v>
      </c>
      <c r="BU5608" s="3">
        <v>25.77</v>
      </c>
      <c r="BV5608" s="3">
        <v>25.91</v>
      </c>
      <c r="BW5608" s="3">
        <v>26.03</v>
      </c>
      <c r="BX5608" s="3">
        <v>26.14</v>
      </c>
      <c r="BY5608" s="3">
        <v>26.25</v>
      </c>
      <c r="BZ5608" s="3">
        <v>26.340000000000003</v>
      </c>
      <c r="CA5608" s="3">
        <v>26.431000000000001</v>
      </c>
      <c r="CB5608" s="3">
        <v>26.514000000000003</v>
      </c>
      <c r="CC5608" s="3">
        <v>26.591999999999999</v>
      </c>
      <c r="CD5608" s="3">
        <v>26.655999999999999</v>
      </c>
      <c r="CE5608" s="3">
        <v>26.715</v>
      </c>
      <c r="CF5608" s="3">
        <v>26.771000000000001</v>
      </c>
      <c r="CG5608" s="3">
        <v>26.805999999999997</v>
      </c>
      <c r="CH5608" s="3">
        <v>26.843</v>
      </c>
      <c r="CI5608" s="3">
        <v>26.857000000000003</v>
      </c>
      <c r="CJ5608" s="3">
        <v>26.875999999999998</v>
      </c>
      <c r="CK5608" s="3">
        <v>26.878999999999998</v>
      </c>
      <c r="CL5608" s="3">
        <v>26.886000000000003</v>
      </c>
      <c r="CM5608" s="3">
        <v>26.878999999999998</v>
      </c>
      <c r="CN5608" s="3">
        <v>26.856999999999999</v>
      </c>
      <c r="CO5608" s="3">
        <v>26.833999999999996</v>
      </c>
      <c r="CP5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9" spans="1:94" x14ac:dyDescent="0.3">
      <c r="A5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09" s="5" t="str">
        <f>IF(ISNUMBER(SEARCH("Services",tab_ifs[[#This Row],[Displays]])),IF(ISBLANK(tab_ifs[[#This Row],[Dimension]]),"At least basic","Safely Managed"),"")</f>
        <v>At least basic</v>
      </c>
      <c r="D5609" s="5" t="str">
        <f>IF(LEFT(tab_ifs[[#This Row],[Displays]],5)="Sanit","Sanitation",IF(LEFT(tab_ifs[[#This Row],[Displays]],5)="Water","Water",""))</f>
        <v>Sanitation</v>
      </c>
      <c r="E5609" s="3" t="s">
        <v>705</v>
      </c>
      <c r="F5609" s="3" t="s">
        <v>774</v>
      </c>
      <c r="G5609" s="3" t="s">
        <v>40</v>
      </c>
      <c r="I5609" s="3" t="s">
        <v>1</v>
      </c>
      <c r="J5609" s="3" t="s">
        <v>659</v>
      </c>
      <c r="K5609" s="3" t="s">
        <v>10</v>
      </c>
      <c r="L5609" s="3">
        <v>8.838000000000001</v>
      </c>
      <c r="M5609" s="3">
        <v>8.947000000000001</v>
      </c>
      <c r="N5609" s="3">
        <v>9.0449999999999999</v>
      </c>
      <c r="O5609" s="3">
        <v>9.452</v>
      </c>
      <c r="P5609" s="3">
        <v>9.8780000000000001</v>
      </c>
      <c r="Q5609" s="3">
        <v>10.286000000000001</v>
      </c>
      <c r="R5609" s="3">
        <v>10.652999999999999</v>
      </c>
      <c r="S5609" s="3">
        <v>11.022</v>
      </c>
      <c r="T5609" s="3">
        <v>11.335000000000001</v>
      </c>
      <c r="U5609" s="3">
        <v>11.657999999999999</v>
      </c>
      <c r="V5609" s="3">
        <v>12.001999999999999</v>
      </c>
      <c r="W5609" s="3">
        <v>12.371</v>
      </c>
      <c r="X5609" s="3">
        <v>12.757</v>
      </c>
      <c r="Y5609" s="3">
        <v>13.152999999999999</v>
      </c>
      <c r="Z5609" s="3">
        <v>13.559000000000001</v>
      </c>
      <c r="AA5609" s="3">
        <v>13.971</v>
      </c>
      <c r="AB5609" s="3">
        <v>14.388999999999999</v>
      </c>
      <c r="AC5609" s="3">
        <v>14.815000000000001</v>
      </c>
      <c r="AD5609" s="3">
        <v>15.252000000000001</v>
      </c>
      <c r="AE5609" s="3">
        <v>15.7</v>
      </c>
      <c r="AF5609" s="3">
        <v>16.158999999999999</v>
      </c>
      <c r="AG5609" s="3">
        <v>16.619999999999997</v>
      </c>
      <c r="AH5609" s="3">
        <v>17.082000000000001</v>
      </c>
      <c r="AI5609" s="3">
        <v>17.538</v>
      </c>
      <c r="AJ5609" s="3">
        <v>17.891999999999999</v>
      </c>
      <c r="AK5609" s="3">
        <v>18.228000000000002</v>
      </c>
      <c r="AL5609" s="3">
        <v>18.547000000000001</v>
      </c>
      <c r="AM5609" s="3">
        <v>18.868000000000002</v>
      </c>
      <c r="AN5609" s="3">
        <v>19.176000000000002</v>
      </c>
      <c r="AO5609" s="3">
        <v>19.489000000000001</v>
      </c>
      <c r="AP5609" s="3">
        <v>19.784999999999997</v>
      </c>
      <c r="AQ5609" s="3">
        <v>20.069000000000003</v>
      </c>
      <c r="AR5609" s="3">
        <v>20.338999999999999</v>
      </c>
      <c r="AS5609" s="3">
        <v>20.606999999999999</v>
      </c>
      <c r="AT5609" s="3">
        <v>20.864000000000001</v>
      </c>
      <c r="AU5609" s="3">
        <v>21.126000000000001</v>
      </c>
      <c r="AV5609" s="3">
        <v>21.381</v>
      </c>
      <c r="AW5609" s="3">
        <v>21.633000000000003</v>
      </c>
      <c r="AX5609" s="3">
        <v>21.878</v>
      </c>
      <c r="AY5609" s="3">
        <v>22.127000000000002</v>
      </c>
      <c r="AZ5609" s="3">
        <v>22.37</v>
      </c>
      <c r="BA5609" s="3">
        <v>22.615000000000002</v>
      </c>
      <c r="BB5609" s="3">
        <v>22.853000000000002</v>
      </c>
      <c r="BC5609" s="3">
        <v>23.085000000000001</v>
      </c>
      <c r="BD5609" s="3">
        <v>23.311999999999998</v>
      </c>
      <c r="BE5609" s="3">
        <v>23.533999999999999</v>
      </c>
      <c r="BF5609" s="3">
        <v>23.75</v>
      </c>
      <c r="BG5609" s="3">
        <v>23.963000000000001</v>
      </c>
      <c r="BH5609" s="3">
        <v>24.175000000000001</v>
      </c>
      <c r="BI5609" s="3">
        <v>24.375</v>
      </c>
      <c r="BJ5609" s="3">
        <v>24.57</v>
      </c>
      <c r="BK5609" s="3">
        <v>24.745000000000001</v>
      </c>
      <c r="BL5609" s="3">
        <v>24.927</v>
      </c>
      <c r="BM5609" s="3">
        <v>25.094999999999999</v>
      </c>
      <c r="BN5609" s="3">
        <v>25.264000000000003</v>
      </c>
      <c r="BO5609" s="3">
        <v>25.430999999999997</v>
      </c>
      <c r="BP5609" s="3">
        <v>25.588000000000001</v>
      </c>
      <c r="BQ5609" s="3">
        <v>25.745000000000001</v>
      </c>
      <c r="BR5609" s="3">
        <v>25.884</v>
      </c>
      <c r="BS5609" s="3">
        <v>26.021999999999998</v>
      </c>
      <c r="BT5609" s="3">
        <v>26.154</v>
      </c>
      <c r="BU5609" s="3">
        <v>26.280999999999999</v>
      </c>
      <c r="BV5609" s="3">
        <v>26.394000000000002</v>
      </c>
      <c r="BW5609" s="3">
        <v>26.503999999999998</v>
      </c>
      <c r="BX5609" s="3">
        <v>26.600999999999999</v>
      </c>
      <c r="BY5609" s="3">
        <v>26.696999999999999</v>
      </c>
      <c r="BZ5609" s="3">
        <v>26.767000000000003</v>
      </c>
      <c r="CA5609" s="3">
        <v>26.839000000000002</v>
      </c>
      <c r="CB5609" s="3">
        <v>26.911999999999999</v>
      </c>
      <c r="CC5609" s="3">
        <v>26.978999999999999</v>
      </c>
      <c r="CD5609" s="3">
        <v>27.035999999999998</v>
      </c>
      <c r="CE5609" s="3">
        <v>27.084</v>
      </c>
      <c r="CF5609" s="3">
        <v>27.124000000000002</v>
      </c>
      <c r="CG5609" s="3">
        <v>27.148</v>
      </c>
      <c r="CH5609" s="3">
        <v>27.166999999999998</v>
      </c>
      <c r="CI5609" s="3">
        <v>27.186</v>
      </c>
      <c r="CJ5609" s="3">
        <v>27.201999999999998</v>
      </c>
      <c r="CK5609" s="3">
        <v>27.204000000000001</v>
      </c>
      <c r="CL5609" s="3">
        <v>27.201000000000001</v>
      </c>
      <c r="CM5609" s="3">
        <v>27.184999999999999</v>
      </c>
      <c r="CN5609" s="3">
        <v>27.167000000000002</v>
      </c>
      <c r="CO5609" s="3">
        <v>27.141000000000002</v>
      </c>
      <c r="CP5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0" spans="1:94" x14ac:dyDescent="0.3">
      <c r="A5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10" s="5" t="str">
        <f>IF(ISNUMBER(SEARCH("Services",tab_ifs[[#This Row],[Displays]])),IF(ISBLANK(tab_ifs[[#This Row],[Dimension]]),"At least basic","Safely Managed"),"")</f>
        <v>At least basic</v>
      </c>
      <c r="D5610" s="5" t="str">
        <f>IF(LEFT(tab_ifs[[#This Row],[Displays]],5)="Sanit","Sanitation",IF(LEFT(tab_ifs[[#This Row],[Displays]],5)="Water","Water",""))</f>
        <v>Sanitation</v>
      </c>
      <c r="E5610" s="3" t="s">
        <v>705</v>
      </c>
      <c r="F5610" s="3" t="s">
        <v>774</v>
      </c>
      <c r="G5610" s="3" t="s">
        <v>40</v>
      </c>
      <c r="I5610" s="3" t="s">
        <v>1</v>
      </c>
      <c r="J5610" s="3" t="s">
        <v>659</v>
      </c>
      <c r="K5610" s="3" t="s">
        <v>11</v>
      </c>
      <c r="L5610" s="3">
        <v>8.838000000000001</v>
      </c>
      <c r="M5610" s="3">
        <v>8.9320000000000004</v>
      </c>
      <c r="N5610" s="3">
        <v>9.0129999999999999</v>
      </c>
      <c r="O5610" s="3">
        <v>9.4050000000000011</v>
      </c>
      <c r="P5610" s="3">
        <v>9.8160000000000007</v>
      </c>
      <c r="Q5610" s="3">
        <v>10.201000000000001</v>
      </c>
      <c r="R5610" s="3">
        <v>10.55</v>
      </c>
      <c r="S5610" s="3">
        <v>10.917999999999999</v>
      </c>
      <c r="T5610" s="3">
        <v>11.23</v>
      </c>
      <c r="U5610" s="3">
        <v>11.553000000000001</v>
      </c>
      <c r="V5610" s="3">
        <v>11.896000000000001</v>
      </c>
      <c r="W5610" s="3">
        <v>12.263999999999999</v>
      </c>
      <c r="X5610" s="3">
        <v>12.651</v>
      </c>
      <c r="Y5610" s="3">
        <v>13.047999999999998</v>
      </c>
      <c r="Z5610" s="3">
        <v>13.454000000000001</v>
      </c>
      <c r="AA5610" s="3">
        <v>13.867999999999999</v>
      </c>
      <c r="AB5610" s="3">
        <v>14.286999999999999</v>
      </c>
      <c r="AC5610" s="3">
        <v>14.715999999999999</v>
      </c>
      <c r="AD5610" s="3">
        <v>15.155000000000001</v>
      </c>
      <c r="AE5610" s="3">
        <v>15.604000000000001</v>
      </c>
      <c r="AF5610" s="3">
        <v>16.064</v>
      </c>
      <c r="AG5610" s="3">
        <v>16.526</v>
      </c>
      <c r="AH5610" s="3">
        <v>16.997</v>
      </c>
      <c r="AI5610" s="3">
        <v>17.463999999999999</v>
      </c>
      <c r="AJ5610" s="3">
        <v>17.824000000000002</v>
      </c>
      <c r="AK5610" s="3">
        <v>18.157</v>
      </c>
      <c r="AL5610" s="3">
        <v>18.481999999999999</v>
      </c>
      <c r="AM5610" s="3">
        <v>18.797999999999998</v>
      </c>
      <c r="AN5610" s="3">
        <v>19.110999999999997</v>
      </c>
      <c r="AO5610" s="3">
        <v>19.420999999999999</v>
      </c>
      <c r="AP5610" s="3">
        <v>19.722000000000001</v>
      </c>
      <c r="AQ5610" s="3">
        <v>20.000999999999998</v>
      </c>
      <c r="AR5610" s="3">
        <v>20.286999999999999</v>
      </c>
      <c r="AS5610" s="3">
        <v>20.548999999999999</v>
      </c>
      <c r="AT5610" s="3">
        <v>20.811999999999998</v>
      </c>
      <c r="AU5610" s="3">
        <v>21.067999999999998</v>
      </c>
      <c r="AV5610" s="3">
        <v>21.318000000000001</v>
      </c>
      <c r="AW5610" s="3">
        <v>21.573999999999998</v>
      </c>
      <c r="AX5610" s="3">
        <v>21.82</v>
      </c>
      <c r="AY5610" s="3">
        <v>22.08</v>
      </c>
      <c r="AZ5610" s="3">
        <v>22.310000000000002</v>
      </c>
      <c r="BA5610" s="3">
        <v>22.549999999999997</v>
      </c>
      <c r="BB5610" s="3">
        <v>22.799999999999997</v>
      </c>
      <c r="BC5610" s="3">
        <v>23.02</v>
      </c>
      <c r="BD5610" s="3">
        <v>23.25</v>
      </c>
      <c r="BE5610" s="3">
        <v>23.479999999999997</v>
      </c>
      <c r="BF5610" s="3">
        <v>23.698999999999998</v>
      </c>
      <c r="BG5610" s="3">
        <v>23.914000000000001</v>
      </c>
      <c r="BH5610" s="3">
        <v>24.119</v>
      </c>
      <c r="BI5610" s="3">
        <v>24.320999999999998</v>
      </c>
      <c r="BJ5610" s="3">
        <v>24.518999999999998</v>
      </c>
      <c r="BK5610" s="3">
        <v>24.695</v>
      </c>
      <c r="BL5610" s="3">
        <v>24.878999999999998</v>
      </c>
      <c r="BM5610" s="3">
        <v>25.048000000000002</v>
      </c>
      <c r="BN5610" s="3">
        <v>25.216999999999999</v>
      </c>
      <c r="BO5610" s="3">
        <v>25.384</v>
      </c>
      <c r="BP5610" s="3">
        <v>25.551000000000002</v>
      </c>
      <c r="BQ5610" s="3">
        <v>25.696999999999999</v>
      </c>
      <c r="BR5610" s="3">
        <v>25.844999999999999</v>
      </c>
      <c r="BS5610" s="3">
        <v>25.981999999999999</v>
      </c>
      <c r="BT5610" s="3">
        <v>26.120999999999999</v>
      </c>
      <c r="BU5610" s="3">
        <v>26.245999999999999</v>
      </c>
      <c r="BV5610" s="3">
        <v>26.353999999999999</v>
      </c>
      <c r="BW5610" s="3">
        <v>26.471</v>
      </c>
      <c r="BX5610" s="3">
        <v>26.573999999999998</v>
      </c>
      <c r="BY5610" s="3">
        <v>26.664999999999999</v>
      </c>
      <c r="BZ5610" s="3">
        <v>26.738999999999997</v>
      </c>
      <c r="CA5610" s="3">
        <v>26.816000000000003</v>
      </c>
      <c r="CB5610" s="3">
        <v>26.883000000000003</v>
      </c>
      <c r="CC5610" s="3">
        <v>26.952999999999999</v>
      </c>
      <c r="CD5610" s="3">
        <v>27.003999999999998</v>
      </c>
      <c r="CE5610" s="3">
        <v>27.055</v>
      </c>
      <c r="CF5610" s="3">
        <v>27.097999999999999</v>
      </c>
      <c r="CG5610" s="3">
        <v>27.124000000000002</v>
      </c>
      <c r="CH5610" s="3">
        <v>27.146000000000001</v>
      </c>
      <c r="CI5610" s="3">
        <v>27.167000000000002</v>
      </c>
      <c r="CJ5610" s="3">
        <v>27.175000000000001</v>
      </c>
      <c r="CK5610" s="3">
        <v>27.18</v>
      </c>
      <c r="CL5610" s="3">
        <v>27.18</v>
      </c>
      <c r="CM5610" s="3">
        <v>27.166</v>
      </c>
      <c r="CN5610" s="3">
        <v>27.150000000000002</v>
      </c>
      <c r="CO5610" s="3">
        <v>27.117999999999999</v>
      </c>
      <c r="CP5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1" spans="1:94" x14ac:dyDescent="0.3">
      <c r="A5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11" s="5" t="str">
        <f>IF(ISNUMBER(SEARCH("Services",tab_ifs[[#This Row],[Displays]])),IF(ISBLANK(tab_ifs[[#This Row],[Dimension]]),"At least basic","Safely Managed"),"")</f>
        <v>At least basic</v>
      </c>
      <c r="D5611" s="5" t="str">
        <f>IF(LEFT(tab_ifs[[#This Row],[Displays]],5)="Sanit","Sanitation",IF(LEFT(tab_ifs[[#This Row],[Displays]],5)="Water","Water",""))</f>
        <v>Sanitation</v>
      </c>
      <c r="E5611" s="3" t="s">
        <v>705</v>
      </c>
      <c r="F5611" s="3" t="s">
        <v>774</v>
      </c>
      <c r="G5611" s="3" t="s">
        <v>40</v>
      </c>
      <c r="I5611" s="3" t="s">
        <v>1</v>
      </c>
      <c r="J5611" s="3" t="s">
        <v>659</v>
      </c>
      <c r="K5611" s="3" t="s">
        <v>12</v>
      </c>
      <c r="L5611" s="3">
        <v>8.838000000000001</v>
      </c>
      <c r="M5611" s="3">
        <v>8.9760000000000009</v>
      </c>
      <c r="N5611" s="3">
        <v>9.109</v>
      </c>
      <c r="O5611" s="3">
        <v>9.5449999999999999</v>
      </c>
      <c r="P5611" s="3">
        <v>10.001000000000001</v>
      </c>
      <c r="Q5611" s="3">
        <v>10.443</v>
      </c>
      <c r="R5611" s="3">
        <v>10.842000000000001</v>
      </c>
      <c r="S5611" s="3">
        <v>11.211</v>
      </c>
      <c r="T5611" s="3">
        <v>11.527999999999999</v>
      </c>
      <c r="U5611" s="3">
        <v>11.853</v>
      </c>
      <c r="V5611" s="3">
        <v>12.199</v>
      </c>
      <c r="W5611" s="3">
        <v>12.568</v>
      </c>
      <c r="X5611" s="3">
        <v>12.952999999999999</v>
      </c>
      <c r="Y5611" s="3">
        <v>13.349</v>
      </c>
      <c r="Z5611" s="3">
        <v>13.751999999999999</v>
      </c>
      <c r="AA5611" s="3">
        <v>14.161999999999999</v>
      </c>
      <c r="AB5611" s="3">
        <v>14.577</v>
      </c>
      <c r="AC5611" s="3">
        <v>14.997</v>
      </c>
      <c r="AD5611" s="3">
        <v>15.433</v>
      </c>
      <c r="AE5611" s="3">
        <v>15.876000000000001</v>
      </c>
      <c r="AF5611" s="3">
        <v>16.326000000000001</v>
      </c>
      <c r="AG5611" s="3">
        <v>16.782</v>
      </c>
      <c r="AH5611" s="3">
        <v>17.228999999999999</v>
      </c>
      <c r="AI5611" s="3">
        <v>17.690000000000001</v>
      </c>
      <c r="AJ5611" s="3">
        <v>18.03</v>
      </c>
      <c r="AK5611" s="3">
        <v>18.355</v>
      </c>
      <c r="AL5611" s="3">
        <v>18.683</v>
      </c>
      <c r="AM5611" s="3">
        <v>19.001999999999999</v>
      </c>
      <c r="AN5611" s="3">
        <v>19.310000000000002</v>
      </c>
      <c r="AO5611" s="3">
        <v>19.613</v>
      </c>
      <c r="AP5611" s="3">
        <v>19.908000000000001</v>
      </c>
      <c r="AQ5611" s="3">
        <v>20.192</v>
      </c>
      <c r="AR5611" s="3">
        <v>20.463000000000001</v>
      </c>
      <c r="AS5611" s="3">
        <v>20.731000000000002</v>
      </c>
      <c r="AT5611" s="3">
        <v>20.978999999999999</v>
      </c>
      <c r="AU5611" s="3">
        <v>21.242000000000001</v>
      </c>
      <c r="AV5611" s="3">
        <v>21.49</v>
      </c>
      <c r="AW5611" s="3">
        <v>21.743000000000002</v>
      </c>
      <c r="AX5611" s="3">
        <v>21.989000000000001</v>
      </c>
      <c r="AY5611" s="3">
        <v>22.241</v>
      </c>
      <c r="AZ5611" s="3">
        <v>22.484999999999999</v>
      </c>
      <c r="BA5611" s="3">
        <v>22.722000000000001</v>
      </c>
      <c r="BB5611" s="3">
        <v>22.953000000000003</v>
      </c>
      <c r="BC5611" s="3">
        <v>23.189</v>
      </c>
      <c r="BD5611" s="3">
        <v>23.419</v>
      </c>
      <c r="BE5611" s="3">
        <v>23.634999999999998</v>
      </c>
      <c r="BF5611" s="3">
        <v>23.856000000000002</v>
      </c>
      <c r="BG5611" s="3">
        <v>24.064</v>
      </c>
      <c r="BH5611" s="3">
        <v>24.271000000000001</v>
      </c>
      <c r="BI5611" s="3">
        <v>24.466999999999999</v>
      </c>
      <c r="BJ5611" s="3">
        <v>24.67</v>
      </c>
      <c r="BK5611" s="3">
        <v>24.832999999999998</v>
      </c>
      <c r="BL5611" s="3">
        <v>25.013000000000002</v>
      </c>
      <c r="BM5611" s="3">
        <v>25.19</v>
      </c>
      <c r="BN5611" s="3">
        <v>25.359000000000002</v>
      </c>
      <c r="BO5611" s="3">
        <v>25.515999999999998</v>
      </c>
      <c r="BP5611" s="3">
        <v>25.675000000000001</v>
      </c>
      <c r="BQ5611" s="3">
        <v>25.824999999999999</v>
      </c>
      <c r="BR5611" s="3">
        <v>25.966999999999999</v>
      </c>
      <c r="BS5611" s="3">
        <v>26.098999999999997</v>
      </c>
      <c r="BT5611" s="3">
        <v>26.236999999999998</v>
      </c>
      <c r="BU5611" s="3">
        <v>26.349999999999998</v>
      </c>
      <c r="BV5611" s="3">
        <v>26.469000000000001</v>
      </c>
      <c r="BW5611" s="3">
        <v>26.577000000000002</v>
      </c>
      <c r="BX5611" s="3">
        <v>26.673000000000002</v>
      </c>
      <c r="BY5611" s="3">
        <v>26.757999999999999</v>
      </c>
      <c r="BZ5611" s="3">
        <v>26.827999999999999</v>
      </c>
      <c r="CA5611" s="3">
        <v>26.901</v>
      </c>
      <c r="CB5611" s="3">
        <v>26.966000000000001</v>
      </c>
      <c r="CC5611" s="3">
        <v>27.035</v>
      </c>
      <c r="CD5611" s="3">
        <v>27.084</v>
      </c>
      <c r="CE5611" s="3">
        <v>27.135000000000002</v>
      </c>
      <c r="CF5611" s="3">
        <v>27.168999999999997</v>
      </c>
      <c r="CG5611" s="3">
        <v>27.195999999999998</v>
      </c>
      <c r="CH5611" s="3">
        <v>27.218999999999998</v>
      </c>
      <c r="CI5611" s="3">
        <v>27.231999999999999</v>
      </c>
      <c r="CJ5611" s="3">
        <v>27.241</v>
      </c>
      <c r="CK5611" s="3">
        <v>27.247</v>
      </c>
      <c r="CL5611" s="3">
        <v>27.236999999999998</v>
      </c>
      <c r="CM5611" s="3">
        <v>27.224</v>
      </c>
      <c r="CN5611" s="3">
        <v>27.200999999999997</v>
      </c>
      <c r="CO5611" s="3">
        <v>27.177</v>
      </c>
      <c r="CP5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2" spans="1:94" x14ac:dyDescent="0.3">
      <c r="A5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12" s="5" t="str">
        <f>IF(ISNUMBER(SEARCH("Services",tab_ifs[[#This Row],[Displays]])),IF(ISBLANK(tab_ifs[[#This Row],[Dimension]]),"At least basic","Safely Managed"),"")</f>
        <v>At least basic</v>
      </c>
      <c r="D5612" s="5" t="str">
        <f>IF(LEFT(tab_ifs[[#This Row],[Displays]],5)="Sanit","Sanitation",IF(LEFT(tab_ifs[[#This Row],[Displays]],5)="Water","Water",""))</f>
        <v>Sanitation</v>
      </c>
      <c r="E5612" s="3" t="s">
        <v>705</v>
      </c>
      <c r="F5612" s="3" t="s">
        <v>774</v>
      </c>
      <c r="G5612" s="3" t="s">
        <v>40</v>
      </c>
      <c r="I5612" s="3" t="s">
        <v>1</v>
      </c>
      <c r="J5612" s="3" t="s">
        <v>659</v>
      </c>
      <c r="K5612" s="3" t="s">
        <v>13</v>
      </c>
      <c r="L5612" s="3">
        <v>8.838000000000001</v>
      </c>
      <c r="M5612" s="3">
        <v>8.9919999999999991</v>
      </c>
      <c r="N5612" s="3">
        <v>9.1389999999999993</v>
      </c>
      <c r="O5612" s="3">
        <v>9.5920000000000005</v>
      </c>
      <c r="P5612" s="3">
        <v>10.061</v>
      </c>
      <c r="Q5612" s="3">
        <v>10.518000000000001</v>
      </c>
      <c r="R5612" s="3">
        <v>10.929</v>
      </c>
      <c r="S5612" s="3">
        <v>11.298999999999999</v>
      </c>
      <c r="T5612" s="3">
        <v>11.616999999999999</v>
      </c>
      <c r="U5612" s="3">
        <v>11.943999999999999</v>
      </c>
      <c r="V5612" s="3">
        <v>12.289</v>
      </c>
      <c r="W5612" s="3">
        <v>12.659000000000001</v>
      </c>
      <c r="X5612" s="3">
        <v>13.042999999999999</v>
      </c>
      <c r="Y5612" s="3">
        <v>13.437999999999999</v>
      </c>
      <c r="Z5612" s="3">
        <v>13.841000000000001</v>
      </c>
      <c r="AA5612" s="3">
        <v>14.25</v>
      </c>
      <c r="AB5612" s="3">
        <v>14.658999999999999</v>
      </c>
      <c r="AC5612" s="3">
        <v>15.081</v>
      </c>
      <c r="AD5612" s="3">
        <v>15.51</v>
      </c>
      <c r="AE5612" s="3">
        <v>15.956999999999999</v>
      </c>
      <c r="AF5612" s="3">
        <v>16.401</v>
      </c>
      <c r="AG5612" s="3">
        <v>16.850000000000001</v>
      </c>
      <c r="AH5612" s="3">
        <v>17.298999999999999</v>
      </c>
      <c r="AI5612" s="3">
        <v>17.756</v>
      </c>
      <c r="AJ5612" s="3">
        <v>18.099</v>
      </c>
      <c r="AK5612" s="3">
        <v>18.428000000000001</v>
      </c>
      <c r="AL5612" s="3">
        <v>18.741</v>
      </c>
      <c r="AM5612" s="3">
        <v>19.055</v>
      </c>
      <c r="AN5612" s="3">
        <v>19.368000000000002</v>
      </c>
      <c r="AO5612" s="3">
        <v>19.666</v>
      </c>
      <c r="AP5612" s="3">
        <v>19.966000000000001</v>
      </c>
      <c r="AQ5612" s="3">
        <v>20.244999999999997</v>
      </c>
      <c r="AR5612" s="3">
        <v>20.521999999999998</v>
      </c>
      <c r="AS5612" s="3">
        <v>20.785</v>
      </c>
      <c r="AT5612" s="3">
        <v>21.039000000000001</v>
      </c>
      <c r="AU5612" s="3">
        <v>21.298000000000002</v>
      </c>
      <c r="AV5612" s="3">
        <v>21.542000000000002</v>
      </c>
      <c r="AW5612" s="3">
        <v>21.803000000000001</v>
      </c>
      <c r="AX5612" s="3">
        <v>22.046999999999997</v>
      </c>
      <c r="AY5612" s="3">
        <v>22.295000000000002</v>
      </c>
      <c r="AZ5612" s="3">
        <v>22.535</v>
      </c>
      <c r="BA5612" s="3">
        <v>22.777999999999999</v>
      </c>
      <c r="BB5612" s="3">
        <v>23.004999999999999</v>
      </c>
      <c r="BC5612" s="3">
        <v>23.237000000000002</v>
      </c>
      <c r="BD5612" s="3">
        <v>23.463999999999999</v>
      </c>
      <c r="BE5612" s="3">
        <v>23.688000000000002</v>
      </c>
      <c r="BF5612" s="3">
        <v>23.907</v>
      </c>
      <c r="BG5612" s="3">
        <v>24.113</v>
      </c>
      <c r="BH5612" s="3">
        <v>24.318999999999999</v>
      </c>
      <c r="BI5612" s="3">
        <v>24.513999999999999</v>
      </c>
      <c r="BJ5612" s="3">
        <v>24.715</v>
      </c>
      <c r="BK5612" s="3">
        <v>24.888000000000002</v>
      </c>
      <c r="BL5612" s="3">
        <v>25.067999999999998</v>
      </c>
      <c r="BM5612" s="3">
        <v>25.234999999999999</v>
      </c>
      <c r="BN5612" s="3">
        <v>25.402999999999999</v>
      </c>
      <c r="BO5612" s="3">
        <v>25.561</v>
      </c>
      <c r="BP5612" s="3">
        <v>25.721</v>
      </c>
      <c r="BQ5612" s="3">
        <v>25.862000000000002</v>
      </c>
      <c r="BR5612" s="3">
        <v>26.006</v>
      </c>
      <c r="BS5612" s="3">
        <v>26.141000000000002</v>
      </c>
      <c r="BT5612" s="3">
        <v>26.271999999999998</v>
      </c>
      <c r="BU5612" s="3">
        <v>26.387999999999998</v>
      </c>
      <c r="BV5612" s="3">
        <v>26.502000000000002</v>
      </c>
      <c r="BW5612" s="3">
        <v>26.603999999999999</v>
      </c>
      <c r="BX5612" s="3">
        <v>26.706000000000003</v>
      </c>
      <c r="BY5612" s="3">
        <v>26.786000000000001</v>
      </c>
      <c r="BZ5612" s="3">
        <v>26.861000000000001</v>
      </c>
      <c r="CA5612" s="3">
        <v>26.93</v>
      </c>
      <c r="CB5612" s="3">
        <v>27.000999999999998</v>
      </c>
      <c r="CC5612" s="3">
        <v>27.064</v>
      </c>
      <c r="CD5612" s="3">
        <v>27.108000000000001</v>
      </c>
      <c r="CE5612" s="3">
        <v>27.156000000000002</v>
      </c>
      <c r="CF5612" s="3">
        <v>27.195</v>
      </c>
      <c r="CG5612" s="3">
        <v>27.218</v>
      </c>
      <c r="CH5612" s="3">
        <v>27.236999999999998</v>
      </c>
      <c r="CI5612" s="3">
        <v>27.256</v>
      </c>
      <c r="CJ5612" s="3">
        <v>27.260999999999999</v>
      </c>
      <c r="CK5612" s="3">
        <v>27.262</v>
      </c>
      <c r="CL5612" s="3">
        <v>27.257999999999999</v>
      </c>
      <c r="CM5612" s="3">
        <v>27.25</v>
      </c>
      <c r="CN5612" s="3">
        <v>27.223999999999997</v>
      </c>
      <c r="CO5612" s="3">
        <v>27.193999999999999</v>
      </c>
      <c r="CP5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3" spans="1:94" x14ac:dyDescent="0.3">
      <c r="A5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13" s="5" t="str">
        <f>IF(ISNUMBER(SEARCH("Services",tab_ifs[[#This Row],[Displays]])),IF(ISBLANK(tab_ifs[[#This Row],[Dimension]]),"At least basic","Safely Managed"),"")</f>
        <v>At least basic</v>
      </c>
      <c r="D5613" s="5" t="str">
        <f>IF(LEFT(tab_ifs[[#This Row],[Displays]],5)="Sanit","Sanitation",IF(LEFT(tab_ifs[[#This Row],[Displays]],5)="Water","Water",""))</f>
        <v>Sanitation</v>
      </c>
      <c r="E5613" s="3" t="s">
        <v>705</v>
      </c>
      <c r="F5613" s="3" t="s">
        <v>774</v>
      </c>
      <c r="G5613" s="3" t="s">
        <v>40</v>
      </c>
      <c r="I5613" s="3" t="s">
        <v>1</v>
      </c>
      <c r="J5613" s="3" t="s">
        <v>659</v>
      </c>
      <c r="K5613" s="3" t="s">
        <v>14</v>
      </c>
      <c r="L5613" s="3">
        <v>8.838000000000001</v>
      </c>
      <c r="M5613" s="3">
        <v>9.2480000000000011</v>
      </c>
      <c r="N5613" s="3">
        <v>9.6300000000000008</v>
      </c>
      <c r="O5613" s="3">
        <v>10.282999999999999</v>
      </c>
      <c r="P5613" s="3">
        <v>10.916</v>
      </c>
      <c r="Q5613" s="3">
        <v>11.452999999999999</v>
      </c>
      <c r="R5613" s="3">
        <v>11.85</v>
      </c>
      <c r="S5613" s="3">
        <v>12.207999999999998</v>
      </c>
      <c r="T5613" s="3">
        <v>12.533999999999999</v>
      </c>
      <c r="U5613" s="3">
        <v>12.87</v>
      </c>
      <c r="V5613" s="3">
        <v>13.210999999999999</v>
      </c>
      <c r="W5613" s="3">
        <v>13.576999999999998</v>
      </c>
      <c r="X5613" s="3">
        <v>13.946</v>
      </c>
      <c r="Y5613" s="3">
        <v>14.333000000000002</v>
      </c>
      <c r="Z5613" s="3">
        <v>14.72</v>
      </c>
      <c r="AA5613" s="3">
        <v>15.115</v>
      </c>
      <c r="AB5613" s="3">
        <v>15.507</v>
      </c>
      <c r="AC5613" s="3">
        <v>15.908999999999999</v>
      </c>
      <c r="AD5613" s="3">
        <v>16.312999999999999</v>
      </c>
      <c r="AE5613" s="3">
        <v>16.73</v>
      </c>
      <c r="AF5613" s="3">
        <v>17.149000000000001</v>
      </c>
      <c r="AG5613" s="3">
        <v>17.568000000000001</v>
      </c>
      <c r="AH5613" s="3">
        <v>17.983999999999998</v>
      </c>
      <c r="AI5613" s="3">
        <v>18.401</v>
      </c>
      <c r="AJ5613" s="3">
        <v>18.740000000000002</v>
      </c>
      <c r="AK5613" s="3">
        <v>19.067</v>
      </c>
      <c r="AL5613" s="3">
        <v>19.398</v>
      </c>
      <c r="AM5613" s="3">
        <v>19.710999999999999</v>
      </c>
      <c r="AN5613" s="3">
        <v>20.024999999999999</v>
      </c>
      <c r="AO5613" s="3">
        <v>20.327999999999999</v>
      </c>
      <c r="AP5613" s="3">
        <v>20.619</v>
      </c>
      <c r="AQ5613" s="3">
        <v>20.902999999999999</v>
      </c>
      <c r="AR5613" s="3">
        <v>21.158000000000001</v>
      </c>
      <c r="AS5613" s="3">
        <v>21.42</v>
      </c>
      <c r="AT5613" s="3">
        <v>21.667999999999999</v>
      </c>
      <c r="AU5613" s="3">
        <v>21.916</v>
      </c>
      <c r="AV5613" s="3">
        <v>22.155000000000001</v>
      </c>
      <c r="AW5613" s="3">
        <v>22.395</v>
      </c>
      <c r="AX5613" s="3">
        <v>22.634</v>
      </c>
      <c r="AY5613" s="3">
        <v>22.873000000000001</v>
      </c>
      <c r="AZ5613" s="3">
        <v>23.099</v>
      </c>
      <c r="BA5613" s="3">
        <v>23.334</v>
      </c>
      <c r="BB5613" s="3">
        <v>23.548999999999999</v>
      </c>
      <c r="BC5613" s="3">
        <v>23.765000000000001</v>
      </c>
      <c r="BD5613" s="3">
        <v>23.978000000000002</v>
      </c>
      <c r="BE5613" s="3">
        <v>24.178999999999998</v>
      </c>
      <c r="BF5613" s="3">
        <v>24.372</v>
      </c>
      <c r="BG5613" s="3">
        <v>24.559000000000001</v>
      </c>
      <c r="BH5613" s="3">
        <v>24.738</v>
      </c>
      <c r="BI5613" s="3">
        <v>24.919</v>
      </c>
      <c r="BJ5613" s="3">
        <v>25.085000000000001</v>
      </c>
      <c r="BK5613" s="3">
        <v>25.248999999999999</v>
      </c>
      <c r="BL5613" s="3">
        <v>25.398</v>
      </c>
      <c r="BM5613" s="3">
        <v>25.55</v>
      </c>
      <c r="BN5613" s="3">
        <v>25.704000000000001</v>
      </c>
      <c r="BO5613" s="3">
        <v>25.840999999999998</v>
      </c>
      <c r="BP5613" s="3">
        <v>25.98</v>
      </c>
      <c r="BQ5613" s="3">
        <v>26.102</v>
      </c>
      <c r="BR5613" s="3">
        <v>26.226999999999997</v>
      </c>
      <c r="BS5613" s="3">
        <v>26.353999999999999</v>
      </c>
      <c r="BT5613" s="3">
        <v>26.456</v>
      </c>
      <c r="BU5613" s="3">
        <v>26.562999999999999</v>
      </c>
      <c r="BV5613" s="3">
        <v>26.664999999999999</v>
      </c>
      <c r="BW5613" s="3">
        <v>26.753</v>
      </c>
      <c r="BX5613" s="3">
        <v>26.838000000000001</v>
      </c>
      <c r="BY5613" s="3">
        <v>26.898</v>
      </c>
      <c r="BZ5613" s="3">
        <v>26.963000000000001</v>
      </c>
      <c r="CA5613" s="3">
        <v>27.019000000000002</v>
      </c>
      <c r="CB5613" s="3">
        <v>27.084000000000003</v>
      </c>
      <c r="CC5613" s="3">
        <v>27.137</v>
      </c>
      <c r="CD5613" s="3">
        <v>27.18</v>
      </c>
      <c r="CE5613" s="3">
        <v>27.222000000000001</v>
      </c>
      <c r="CF5613" s="3">
        <v>27.253</v>
      </c>
      <c r="CG5613" s="3">
        <v>27.276000000000003</v>
      </c>
      <c r="CH5613" s="3">
        <v>27.290000000000003</v>
      </c>
      <c r="CI5613" s="3">
        <v>27.3</v>
      </c>
      <c r="CJ5613" s="3">
        <v>27.301000000000002</v>
      </c>
      <c r="CK5613" s="3">
        <v>27.295999999999999</v>
      </c>
      <c r="CL5613" s="3">
        <v>27.283000000000001</v>
      </c>
      <c r="CM5613" s="3">
        <v>27.271000000000001</v>
      </c>
      <c r="CN5613" s="3">
        <v>27.25</v>
      </c>
      <c r="CO5613" s="3">
        <v>27.212</v>
      </c>
      <c r="CP5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4" spans="1:94" x14ac:dyDescent="0.3">
      <c r="A5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14" s="5" t="str">
        <f>IF(ISNUMBER(SEARCH("Services",tab_ifs[[#This Row],[Displays]])),IF(ISBLANK(tab_ifs[[#This Row],[Dimension]]),"At least basic","Safely Managed"),"")</f>
        <v>At least basic</v>
      </c>
      <c r="D5614" s="5" t="str">
        <f>IF(LEFT(tab_ifs[[#This Row],[Displays]],5)="Sanit","Sanitation",IF(LEFT(tab_ifs[[#This Row],[Displays]],5)="Water","Water",""))</f>
        <v>Sanitation</v>
      </c>
      <c r="E5614" s="3" t="s">
        <v>705</v>
      </c>
      <c r="F5614" s="3" t="s">
        <v>774</v>
      </c>
      <c r="G5614" s="3" t="s">
        <v>40</v>
      </c>
      <c r="I5614" s="3" t="s">
        <v>1</v>
      </c>
      <c r="J5614" s="3" t="s">
        <v>659</v>
      </c>
      <c r="K5614" s="3" t="s">
        <v>15</v>
      </c>
      <c r="L5614" s="3">
        <v>8.838000000000001</v>
      </c>
      <c r="M5614" s="3">
        <v>8.9550000000000001</v>
      </c>
      <c r="N5614" s="3">
        <v>9.0820000000000007</v>
      </c>
      <c r="O5614" s="3">
        <v>9.4390000000000001</v>
      </c>
      <c r="P5614" s="3">
        <v>9.84</v>
      </c>
      <c r="Q5614" s="3">
        <v>10.180999999999999</v>
      </c>
      <c r="R5614" s="3">
        <v>10.499000000000001</v>
      </c>
      <c r="S5614" s="3">
        <v>10.853</v>
      </c>
      <c r="T5614" s="3">
        <v>11.175000000000001</v>
      </c>
      <c r="U5614" s="3">
        <v>11.488</v>
      </c>
      <c r="V5614" s="3">
        <v>11.812999999999999</v>
      </c>
      <c r="W5614" s="3">
        <v>12.157</v>
      </c>
      <c r="X5614" s="3">
        <v>12.519</v>
      </c>
      <c r="Y5614" s="3">
        <v>12.89</v>
      </c>
      <c r="Z5614" s="3">
        <v>13.27</v>
      </c>
      <c r="AA5614" s="3">
        <v>13.657</v>
      </c>
      <c r="AB5614" s="3">
        <v>14.047000000000001</v>
      </c>
      <c r="AC5614" s="3">
        <v>14.443999999999999</v>
      </c>
      <c r="AD5614" s="3">
        <v>14.847999999999999</v>
      </c>
      <c r="AE5614" s="3">
        <v>15.262</v>
      </c>
      <c r="AF5614" s="3">
        <v>15.683</v>
      </c>
      <c r="AG5614" s="3">
        <v>16.11</v>
      </c>
      <c r="AH5614" s="3">
        <v>16.538</v>
      </c>
      <c r="AI5614" s="3">
        <v>16.877000000000002</v>
      </c>
      <c r="AJ5614" s="3">
        <v>17.234000000000002</v>
      </c>
      <c r="AK5614" s="3">
        <v>17.554000000000002</v>
      </c>
      <c r="AL5614" s="3">
        <v>17.870999999999999</v>
      </c>
      <c r="AM5614" s="3">
        <v>18.18</v>
      </c>
      <c r="AN5614" s="3">
        <v>18.489000000000001</v>
      </c>
      <c r="AO5614" s="3">
        <v>18.785</v>
      </c>
      <c r="AP5614" s="3">
        <v>19.075000000000003</v>
      </c>
      <c r="AQ5614" s="3">
        <v>19.355</v>
      </c>
      <c r="AR5614" s="3" t="s">
        <v>660</v>
      </c>
      <c r="AS5614" s="3" t="s">
        <v>660</v>
      </c>
      <c r="AT5614" s="3" t="s">
        <v>660</v>
      </c>
      <c r="AU5614" s="3" t="s">
        <v>660</v>
      </c>
      <c r="AV5614" s="3" t="s">
        <v>660</v>
      </c>
      <c r="AW5614" s="3" t="s">
        <v>660</v>
      </c>
      <c r="AX5614" s="3" t="s">
        <v>660</v>
      </c>
      <c r="AY5614" s="3" t="s">
        <v>660</v>
      </c>
      <c r="AZ5614" s="3" t="s">
        <v>660</v>
      </c>
      <c r="BA5614" s="3" t="s">
        <v>660</v>
      </c>
      <c r="BB5614" s="3" t="s">
        <v>660</v>
      </c>
      <c r="BC5614" s="3" t="s">
        <v>660</v>
      </c>
      <c r="BD5614" s="3" t="s">
        <v>660</v>
      </c>
      <c r="BE5614" s="3" t="s">
        <v>660</v>
      </c>
      <c r="BF5614" s="3" t="s">
        <v>660</v>
      </c>
      <c r="BG5614" s="3" t="s">
        <v>660</v>
      </c>
      <c r="BH5614" s="3" t="s">
        <v>660</v>
      </c>
      <c r="BI5614" s="3" t="s">
        <v>660</v>
      </c>
      <c r="BJ5614" s="3" t="s">
        <v>660</v>
      </c>
      <c r="BK5614" s="3" t="s">
        <v>660</v>
      </c>
      <c r="BL5614" s="3" t="s">
        <v>660</v>
      </c>
      <c r="BM5614" s="3" t="s">
        <v>660</v>
      </c>
      <c r="BN5614" s="3" t="s">
        <v>660</v>
      </c>
      <c r="BO5614" s="3" t="s">
        <v>660</v>
      </c>
      <c r="BP5614" s="3" t="s">
        <v>660</v>
      </c>
      <c r="BQ5614" s="3" t="s">
        <v>660</v>
      </c>
      <c r="BR5614" s="3" t="s">
        <v>660</v>
      </c>
      <c r="BS5614" s="3" t="s">
        <v>660</v>
      </c>
      <c r="BT5614" s="3" t="s">
        <v>660</v>
      </c>
      <c r="BU5614" s="3" t="s">
        <v>660</v>
      </c>
      <c r="BV5614" s="3" t="s">
        <v>660</v>
      </c>
      <c r="BW5614" s="3" t="s">
        <v>660</v>
      </c>
      <c r="BX5614" s="3" t="s">
        <v>660</v>
      </c>
      <c r="BY5614" s="3" t="s">
        <v>660</v>
      </c>
      <c r="BZ5614" s="3" t="s">
        <v>660</v>
      </c>
      <c r="CA5614" s="3" t="s">
        <v>660</v>
      </c>
      <c r="CB5614" s="3" t="s">
        <v>660</v>
      </c>
      <c r="CC5614" s="3" t="s">
        <v>660</v>
      </c>
      <c r="CD5614" s="3" t="s">
        <v>660</v>
      </c>
      <c r="CE5614" s="3" t="s">
        <v>660</v>
      </c>
      <c r="CF5614" s="3" t="s">
        <v>660</v>
      </c>
      <c r="CG5614" s="3" t="s">
        <v>660</v>
      </c>
      <c r="CH5614" s="3" t="s">
        <v>660</v>
      </c>
      <c r="CI5614" s="3" t="s">
        <v>660</v>
      </c>
      <c r="CJ5614" s="3" t="s">
        <v>660</v>
      </c>
      <c r="CK5614" s="3" t="s">
        <v>660</v>
      </c>
      <c r="CL5614" s="3" t="s">
        <v>660</v>
      </c>
      <c r="CM5614" s="3" t="s">
        <v>660</v>
      </c>
      <c r="CN5614" s="3" t="s">
        <v>660</v>
      </c>
      <c r="CO5614" s="3" t="s">
        <v>660</v>
      </c>
      <c r="CP5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5" spans="1:94" x14ac:dyDescent="0.3">
      <c r="A5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15" s="5" t="str">
        <f>IF(ISNUMBER(SEARCH("Services",tab_ifs[[#This Row],[Displays]])),IF(ISBLANK(tab_ifs[[#This Row],[Dimension]]),"At least basic","Safely Managed"),"")</f>
        <v>At least basic</v>
      </c>
      <c r="D5615" s="5" t="str">
        <f>IF(LEFT(tab_ifs[[#This Row],[Displays]],5)="Sanit","Sanitation",IF(LEFT(tab_ifs[[#This Row],[Displays]],5)="Water","Water",""))</f>
        <v>Sanitation</v>
      </c>
      <c r="E5615" s="3" t="s">
        <v>705</v>
      </c>
      <c r="F5615" s="3" t="s">
        <v>774</v>
      </c>
      <c r="G5615" s="3" t="s">
        <v>40</v>
      </c>
      <c r="I5615" s="3" t="s">
        <v>1</v>
      </c>
      <c r="J5615" s="3" t="s">
        <v>659</v>
      </c>
      <c r="K5615" s="3" t="s">
        <v>16</v>
      </c>
      <c r="L5615" s="3">
        <v>8.838000000000001</v>
      </c>
      <c r="M5615" s="3">
        <v>8.9830000000000005</v>
      </c>
      <c r="N5615" s="3">
        <v>9.1009999999999991</v>
      </c>
      <c r="O5615" s="3">
        <v>9.5690000000000008</v>
      </c>
      <c r="P5615" s="3">
        <v>10.071</v>
      </c>
      <c r="Q5615" s="3">
        <v>10.487</v>
      </c>
      <c r="R5615" s="3">
        <v>10.917</v>
      </c>
      <c r="S5615" s="3">
        <v>11.335000000000001</v>
      </c>
      <c r="T5615" s="3">
        <v>11.695</v>
      </c>
      <c r="U5615" s="3">
        <v>12.06</v>
      </c>
      <c r="V5615" s="3">
        <v>12.440999999999999</v>
      </c>
      <c r="W5615" s="3">
        <v>12.843</v>
      </c>
      <c r="X5615" s="3">
        <v>13.256</v>
      </c>
      <c r="Y5615" s="3">
        <v>13.675000000000001</v>
      </c>
      <c r="Z5615" s="3">
        <v>14.099</v>
      </c>
      <c r="AA5615" s="3">
        <v>14.526</v>
      </c>
      <c r="AB5615" s="3">
        <v>14.954000000000001</v>
      </c>
      <c r="AC5615" s="3">
        <v>15.393000000000001</v>
      </c>
      <c r="AD5615" s="3">
        <v>15.836</v>
      </c>
      <c r="AE5615" s="3">
        <v>16.283000000000001</v>
      </c>
      <c r="AF5615" s="3">
        <v>16.734000000000002</v>
      </c>
      <c r="AG5615" s="3">
        <v>17.192</v>
      </c>
      <c r="AH5615" s="3">
        <v>17.645</v>
      </c>
      <c r="AI5615" s="3">
        <v>18.079999999999998</v>
      </c>
      <c r="AJ5615" s="3">
        <v>18.413</v>
      </c>
      <c r="AK5615" s="3">
        <v>18.748999999999999</v>
      </c>
      <c r="AL5615" s="3">
        <v>19.079000000000001</v>
      </c>
      <c r="AM5615" s="3">
        <v>19.402999999999999</v>
      </c>
      <c r="AN5615" s="3">
        <v>19.716000000000001</v>
      </c>
      <c r="AO5615" s="3">
        <v>20.024999999999999</v>
      </c>
      <c r="AP5615" s="3">
        <v>20.317</v>
      </c>
      <c r="AQ5615" s="3">
        <v>20.61</v>
      </c>
      <c r="AR5615" s="3" t="s">
        <v>660</v>
      </c>
      <c r="AS5615" s="3" t="s">
        <v>660</v>
      </c>
      <c r="AT5615" s="3" t="s">
        <v>660</v>
      </c>
      <c r="AU5615" s="3" t="s">
        <v>660</v>
      </c>
      <c r="AV5615" s="3" t="s">
        <v>660</v>
      </c>
      <c r="AW5615" s="3" t="s">
        <v>660</v>
      </c>
      <c r="AX5615" s="3" t="s">
        <v>660</v>
      </c>
      <c r="AY5615" s="3" t="s">
        <v>660</v>
      </c>
      <c r="AZ5615" s="3" t="s">
        <v>660</v>
      </c>
      <c r="BA5615" s="3" t="s">
        <v>660</v>
      </c>
      <c r="BB5615" s="3" t="s">
        <v>660</v>
      </c>
      <c r="BC5615" s="3" t="s">
        <v>660</v>
      </c>
      <c r="BD5615" s="3" t="s">
        <v>660</v>
      </c>
      <c r="BE5615" s="3" t="s">
        <v>660</v>
      </c>
      <c r="BF5615" s="3" t="s">
        <v>660</v>
      </c>
      <c r="BG5615" s="3" t="s">
        <v>660</v>
      </c>
      <c r="BH5615" s="3" t="s">
        <v>660</v>
      </c>
      <c r="BI5615" s="3" t="s">
        <v>660</v>
      </c>
      <c r="BJ5615" s="3" t="s">
        <v>660</v>
      </c>
      <c r="BK5615" s="3" t="s">
        <v>660</v>
      </c>
      <c r="BL5615" s="3" t="s">
        <v>660</v>
      </c>
      <c r="BM5615" s="3" t="s">
        <v>660</v>
      </c>
      <c r="BN5615" s="3" t="s">
        <v>660</v>
      </c>
      <c r="BO5615" s="3" t="s">
        <v>660</v>
      </c>
      <c r="BP5615" s="3" t="s">
        <v>660</v>
      </c>
      <c r="BQ5615" s="3" t="s">
        <v>660</v>
      </c>
      <c r="BR5615" s="3" t="s">
        <v>660</v>
      </c>
      <c r="BS5615" s="3" t="s">
        <v>660</v>
      </c>
      <c r="BT5615" s="3" t="s">
        <v>660</v>
      </c>
      <c r="BU5615" s="3" t="s">
        <v>660</v>
      </c>
      <c r="BV5615" s="3" t="s">
        <v>660</v>
      </c>
      <c r="BW5615" s="3" t="s">
        <v>660</v>
      </c>
      <c r="BX5615" s="3" t="s">
        <v>660</v>
      </c>
      <c r="BY5615" s="3" t="s">
        <v>660</v>
      </c>
      <c r="BZ5615" s="3" t="s">
        <v>660</v>
      </c>
      <c r="CA5615" s="3" t="s">
        <v>660</v>
      </c>
      <c r="CB5615" s="3" t="s">
        <v>660</v>
      </c>
      <c r="CC5615" s="3" t="s">
        <v>660</v>
      </c>
      <c r="CD5615" s="3" t="s">
        <v>660</v>
      </c>
      <c r="CE5615" s="3" t="s">
        <v>660</v>
      </c>
      <c r="CF5615" s="3" t="s">
        <v>660</v>
      </c>
      <c r="CG5615" s="3" t="s">
        <v>660</v>
      </c>
      <c r="CH5615" s="3" t="s">
        <v>660</v>
      </c>
      <c r="CI5615" s="3" t="s">
        <v>660</v>
      </c>
      <c r="CJ5615" s="3" t="s">
        <v>660</v>
      </c>
      <c r="CK5615" s="3" t="s">
        <v>660</v>
      </c>
      <c r="CL5615" s="3" t="s">
        <v>660</v>
      </c>
      <c r="CM5615" s="3" t="s">
        <v>660</v>
      </c>
      <c r="CN5615" s="3" t="s">
        <v>660</v>
      </c>
      <c r="CO5615" s="3" t="s">
        <v>660</v>
      </c>
      <c r="CP5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6" spans="1:94" x14ac:dyDescent="0.3">
      <c r="A5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16" s="5" t="str">
        <f>IF(ISNUMBER(SEARCH("Services",tab_ifs[[#This Row],[Displays]])),IF(ISBLANK(tab_ifs[[#This Row],[Dimension]]),"At least basic","Safely Managed"),"")</f>
        <v>At least basic</v>
      </c>
      <c r="D5616" s="5" t="str">
        <f>IF(LEFT(tab_ifs[[#This Row],[Displays]],5)="Sanit","Sanitation",IF(LEFT(tab_ifs[[#This Row],[Displays]],5)="Water","Water",""))</f>
        <v>Sanitation</v>
      </c>
      <c r="E5616" s="3" t="s">
        <v>705</v>
      </c>
      <c r="F5616" s="3" t="s">
        <v>774</v>
      </c>
      <c r="G5616" s="3" t="s">
        <v>40</v>
      </c>
      <c r="I5616" s="3" t="s">
        <v>1</v>
      </c>
      <c r="J5616" s="3" t="s">
        <v>659</v>
      </c>
      <c r="K5616" s="3" t="s">
        <v>17</v>
      </c>
      <c r="L5616" s="3">
        <v>8.838000000000001</v>
      </c>
      <c r="M5616" s="3">
        <v>8.9619999999999997</v>
      </c>
      <c r="N5616" s="3">
        <v>9.077</v>
      </c>
      <c r="O5616" s="3">
        <v>9.5109999999999992</v>
      </c>
      <c r="P5616" s="3">
        <v>9.9550000000000001</v>
      </c>
      <c r="Q5616" s="3">
        <v>10.364000000000001</v>
      </c>
      <c r="R5616" s="3">
        <v>10.746</v>
      </c>
      <c r="S5616" s="3">
        <v>11.115</v>
      </c>
      <c r="T5616" s="3">
        <v>11.425000000000001</v>
      </c>
      <c r="U5616" s="3">
        <v>11.744</v>
      </c>
      <c r="V5616" s="3">
        <v>12.085000000000001</v>
      </c>
      <c r="W5616" s="3">
        <v>12.451000000000001</v>
      </c>
      <c r="X5616" s="3">
        <v>12.833</v>
      </c>
      <c r="Y5616" s="3">
        <v>13.224</v>
      </c>
      <c r="Z5616" s="3">
        <v>13.622</v>
      </c>
      <c r="AA5616" s="3">
        <v>14.026</v>
      </c>
      <c r="AB5616" s="3">
        <v>14.436999999999999</v>
      </c>
      <c r="AC5616" s="3">
        <v>14.853000000000002</v>
      </c>
      <c r="AD5616" s="3">
        <v>15.277999999999999</v>
      </c>
      <c r="AE5616" s="3">
        <v>15.718</v>
      </c>
      <c r="AF5616" s="3">
        <v>16.164999999999999</v>
      </c>
      <c r="AG5616" s="3">
        <v>16.617999999999999</v>
      </c>
      <c r="AH5616" s="3">
        <v>17.071999999999999</v>
      </c>
      <c r="AI5616" s="3">
        <v>17.527000000000001</v>
      </c>
      <c r="AJ5616" s="3">
        <v>17.942</v>
      </c>
      <c r="AK5616" s="3">
        <v>18.271999999999998</v>
      </c>
      <c r="AL5616" s="3">
        <v>18.594999999999999</v>
      </c>
      <c r="AM5616" s="3">
        <v>18.908000000000001</v>
      </c>
      <c r="AN5616" s="3">
        <v>19.222000000000001</v>
      </c>
      <c r="AO5616" s="3">
        <v>19.521999999999998</v>
      </c>
      <c r="AP5616" s="3">
        <v>19.817</v>
      </c>
      <c r="AQ5616" s="3">
        <v>20.103000000000002</v>
      </c>
      <c r="AR5616" s="3">
        <v>20.377000000000002</v>
      </c>
      <c r="AS5616" s="3">
        <v>20.638999999999999</v>
      </c>
      <c r="AT5616" s="3">
        <v>20.893000000000001</v>
      </c>
      <c r="AU5616" s="3">
        <v>21.15</v>
      </c>
      <c r="AV5616" s="3">
        <v>21.393000000000001</v>
      </c>
      <c r="AW5616" s="3">
        <v>21.643000000000001</v>
      </c>
      <c r="AX5616" s="3">
        <v>21.89</v>
      </c>
      <c r="AY5616" s="3">
        <v>22.131</v>
      </c>
      <c r="AZ5616" s="3">
        <v>22.376999999999999</v>
      </c>
      <c r="BA5616" s="3">
        <v>22.625999999999998</v>
      </c>
      <c r="BB5616" s="3">
        <v>22.858000000000001</v>
      </c>
      <c r="BC5616" s="3">
        <v>23.093</v>
      </c>
      <c r="BD5616" s="3">
        <v>23.325000000000003</v>
      </c>
      <c r="BE5616" s="3">
        <v>23.542999999999999</v>
      </c>
      <c r="BF5616" s="3">
        <v>23.765999999999998</v>
      </c>
      <c r="BG5616" s="3">
        <v>23.984000000000002</v>
      </c>
      <c r="BH5616" s="3">
        <v>24.196000000000002</v>
      </c>
      <c r="BI5616" s="3">
        <v>24.399000000000001</v>
      </c>
      <c r="BJ5616" s="3">
        <v>24.593</v>
      </c>
      <c r="BK5616" s="3">
        <v>24.765000000000001</v>
      </c>
      <c r="BL5616" s="3">
        <v>24.949000000000002</v>
      </c>
      <c r="BM5616" s="3">
        <v>25.122</v>
      </c>
      <c r="BN5616" s="3">
        <v>25.295000000000002</v>
      </c>
      <c r="BO5616" s="3">
        <v>25.465</v>
      </c>
      <c r="BP5616" s="3">
        <v>25.624000000000002</v>
      </c>
      <c r="BQ5616" s="3">
        <v>25.773000000000003</v>
      </c>
      <c r="BR5616" s="3">
        <v>25.921999999999997</v>
      </c>
      <c r="BS5616" s="3">
        <v>26.053000000000001</v>
      </c>
      <c r="BT5616" s="3">
        <v>26.185000000000002</v>
      </c>
      <c r="BU5616" s="3">
        <v>26.309000000000001</v>
      </c>
      <c r="BV5616" s="3">
        <v>26.414999999999999</v>
      </c>
      <c r="BW5616" s="3">
        <v>26.523</v>
      </c>
      <c r="BX5616" s="3">
        <v>26.624000000000002</v>
      </c>
      <c r="BY5616" s="3">
        <v>26.716000000000001</v>
      </c>
      <c r="BZ5616" s="3">
        <v>26.792999999999999</v>
      </c>
      <c r="CA5616" s="3">
        <v>26.855</v>
      </c>
      <c r="CB5616" s="3">
        <v>26.917999999999999</v>
      </c>
      <c r="CC5616" s="3">
        <v>26.972000000000001</v>
      </c>
      <c r="CD5616" s="3">
        <v>27.027999999999999</v>
      </c>
      <c r="CE5616" s="3">
        <v>27.062999999999999</v>
      </c>
      <c r="CF5616" s="3">
        <v>27.093</v>
      </c>
      <c r="CG5616" s="3">
        <v>27.128</v>
      </c>
      <c r="CH5616" s="3">
        <v>27.158000000000001</v>
      </c>
      <c r="CI5616" s="3">
        <v>27.166</v>
      </c>
      <c r="CJ5616" s="3">
        <v>27.181999999999999</v>
      </c>
      <c r="CK5616" s="3">
        <v>27.183</v>
      </c>
      <c r="CL5616" s="3">
        <v>27.181000000000001</v>
      </c>
      <c r="CM5616" s="3">
        <v>27.174000000000003</v>
      </c>
      <c r="CN5616" s="3">
        <v>27.16</v>
      </c>
      <c r="CO5616" s="3">
        <v>27.131999999999998</v>
      </c>
      <c r="CP5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7" spans="1:94" x14ac:dyDescent="0.3">
      <c r="A5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17" s="5" t="str">
        <f>IF(ISNUMBER(SEARCH("Services",tab_ifs[[#This Row],[Displays]])),IF(ISBLANK(tab_ifs[[#This Row],[Dimension]]),"At least basic","Safely Managed"),"")</f>
        <v>At least basic</v>
      </c>
      <c r="D5617" s="5" t="str">
        <f>IF(LEFT(tab_ifs[[#This Row],[Displays]],5)="Sanit","Sanitation",IF(LEFT(tab_ifs[[#This Row],[Displays]],5)="Water","Water",""))</f>
        <v>Sanitation</v>
      </c>
      <c r="E5617" s="3" t="s">
        <v>705</v>
      </c>
      <c r="F5617" s="3" t="s">
        <v>774</v>
      </c>
      <c r="G5617" s="3" t="s">
        <v>40</v>
      </c>
      <c r="I5617" s="3" t="s">
        <v>1</v>
      </c>
      <c r="J5617" s="3" t="s">
        <v>659</v>
      </c>
      <c r="K5617" s="3" t="s">
        <v>18</v>
      </c>
      <c r="L5617" s="3">
        <v>8.838000000000001</v>
      </c>
      <c r="M5617" s="3">
        <v>8.9610000000000003</v>
      </c>
      <c r="N5617" s="3">
        <v>9.077</v>
      </c>
      <c r="O5617" s="3">
        <v>9.4990000000000006</v>
      </c>
      <c r="P5617" s="3">
        <v>9.9390000000000001</v>
      </c>
      <c r="Q5617" s="3">
        <v>10.366</v>
      </c>
      <c r="R5617" s="3">
        <v>10.748999999999999</v>
      </c>
      <c r="S5617" s="3">
        <v>11.118</v>
      </c>
      <c r="T5617" s="3">
        <v>11.433</v>
      </c>
      <c r="U5617" s="3">
        <v>11.757999999999999</v>
      </c>
      <c r="V5617" s="3">
        <v>12.101000000000001</v>
      </c>
      <c r="W5617" s="3">
        <v>12.471</v>
      </c>
      <c r="X5617" s="3">
        <v>12.856</v>
      </c>
      <c r="Y5617" s="3">
        <v>13.251000000000001</v>
      </c>
      <c r="Z5617" s="3">
        <v>13.655000000000001</v>
      </c>
      <c r="AA5617" s="3">
        <v>14.065999999999999</v>
      </c>
      <c r="AB5617" s="3">
        <v>14.481999999999999</v>
      </c>
      <c r="AC5617" s="3">
        <v>14.906000000000001</v>
      </c>
      <c r="AD5617" s="3">
        <v>15.337</v>
      </c>
      <c r="AE5617" s="3">
        <v>15.786</v>
      </c>
      <c r="AF5617" s="3">
        <v>16.233000000000001</v>
      </c>
      <c r="AG5617" s="3">
        <v>16.695</v>
      </c>
      <c r="AH5617" s="3">
        <v>17.149000000000001</v>
      </c>
      <c r="AI5617" s="3">
        <v>17.606000000000002</v>
      </c>
      <c r="AJ5617" s="3">
        <v>17.963000000000001</v>
      </c>
      <c r="AK5617" s="3">
        <v>18.292999999999999</v>
      </c>
      <c r="AL5617" s="3">
        <v>18.606000000000002</v>
      </c>
      <c r="AM5617" s="3">
        <v>18.931000000000001</v>
      </c>
      <c r="AN5617" s="3">
        <v>19.244</v>
      </c>
      <c r="AO5617" s="3">
        <v>19.542000000000002</v>
      </c>
      <c r="AP5617" s="3">
        <v>19.832999999999998</v>
      </c>
      <c r="AQ5617" s="3">
        <v>20.122999999999998</v>
      </c>
      <c r="AR5617" s="3">
        <v>20.399000000000001</v>
      </c>
      <c r="AS5617" s="3">
        <v>20.663</v>
      </c>
      <c r="AT5617" s="3">
        <v>20.927</v>
      </c>
      <c r="AU5617" s="3">
        <v>21.175000000000001</v>
      </c>
      <c r="AV5617" s="3">
        <v>21.427</v>
      </c>
      <c r="AW5617" s="3">
        <v>21.685000000000002</v>
      </c>
      <c r="AX5617" s="3">
        <v>21.936999999999998</v>
      </c>
      <c r="AY5617" s="3">
        <v>22.183</v>
      </c>
      <c r="AZ5617" s="3">
        <v>22.421999999999997</v>
      </c>
      <c r="BA5617" s="3">
        <v>22.664999999999999</v>
      </c>
      <c r="BB5617" s="3">
        <v>22.901</v>
      </c>
      <c r="BC5617" s="3">
        <v>23.131</v>
      </c>
      <c r="BD5617" s="3">
        <v>23.356000000000002</v>
      </c>
      <c r="BE5617" s="3">
        <v>23.585000000000001</v>
      </c>
      <c r="BF5617" s="3">
        <v>23.8</v>
      </c>
      <c r="BG5617" s="3">
        <v>24.010999999999999</v>
      </c>
      <c r="BH5617" s="3">
        <v>24.221</v>
      </c>
      <c r="BI5617" s="3">
        <v>24.42</v>
      </c>
      <c r="BJ5617" s="3">
        <v>24.613999999999997</v>
      </c>
      <c r="BK5617" s="3">
        <v>24.789000000000001</v>
      </c>
      <c r="BL5617" s="3">
        <v>24.971</v>
      </c>
      <c r="BM5617" s="3">
        <v>25.14</v>
      </c>
      <c r="BN5617" s="3">
        <v>25.308999999999997</v>
      </c>
      <c r="BO5617" s="3">
        <v>25.477</v>
      </c>
      <c r="BP5617" s="3">
        <v>25.634999999999998</v>
      </c>
      <c r="BQ5617" s="3">
        <v>25.783999999999999</v>
      </c>
      <c r="BR5617" s="3">
        <v>25.924999999999997</v>
      </c>
      <c r="BS5617" s="3">
        <v>26.065999999999999</v>
      </c>
      <c r="BT5617" s="3">
        <v>26.19</v>
      </c>
      <c r="BU5617" s="3">
        <v>26.311</v>
      </c>
      <c r="BV5617" s="3">
        <v>26.427</v>
      </c>
      <c r="BW5617" s="3">
        <v>26.54</v>
      </c>
      <c r="BX5617" s="3">
        <v>26.633000000000003</v>
      </c>
      <c r="BY5617" s="3">
        <v>26.722999999999999</v>
      </c>
      <c r="BZ5617" s="3">
        <v>26.798000000000002</v>
      </c>
      <c r="CA5617" s="3">
        <v>26.866</v>
      </c>
      <c r="CB5617" s="3">
        <v>26.933</v>
      </c>
      <c r="CC5617" s="3">
        <v>27.006</v>
      </c>
      <c r="CD5617" s="3">
        <v>27.059000000000001</v>
      </c>
      <c r="CE5617" s="3">
        <v>27.102999999999998</v>
      </c>
      <c r="CF5617" s="3">
        <v>27.14</v>
      </c>
      <c r="CG5617" s="3">
        <v>27.17</v>
      </c>
      <c r="CH5617" s="3">
        <v>27.186</v>
      </c>
      <c r="CI5617" s="3">
        <v>27.201000000000001</v>
      </c>
      <c r="CJ5617" s="3">
        <v>27.213999999999999</v>
      </c>
      <c r="CK5617" s="3">
        <v>27.223000000000003</v>
      </c>
      <c r="CL5617" s="3">
        <v>27.216999999999999</v>
      </c>
      <c r="CM5617" s="3">
        <v>27.206</v>
      </c>
      <c r="CN5617" s="3">
        <v>27.184999999999999</v>
      </c>
      <c r="CO5617" s="3">
        <v>27.155000000000001</v>
      </c>
      <c r="CP5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8" spans="1:94" x14ac:dyDescent="0.3">
      <c r="A5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18" s="5" t="str">
        <f>IF(ISNUMBER(SEARCH("Services",tab_ifs[[#This Row],[Displays]])),IF(ISBLANK(tab_ifs[[#This Row],[Dimension]]),"At least basic","Safely Managed"),"")</f>
        <v>At least basic</v>
      </c>
      <c r="D5618" s="5" t="str">
        <f>IF(LEFT(tab_ifs[[#This Row],[Displays]],5)="Sanit","Sanitation",IF(LEFT(tab_ifs[[#This Row],[Displays]],5)="Water","Water",""))</f>
        <v>Sanitation</v>
      </c>
      <c r="E5618" s="3" t="s">
        <v>705</v>
      </c>
      <c r="F5618" s="3" t="s">
        <v>774</v>
      </c>
      <c r="G5618" s="3" t="s">
        <v>40</v>
      </c>
      <c r="I5618" s="3" t="s">
        <v>1</v>
      </c>
      <c r="J5618" s="3" t="s">
        <v>659</v>
      </c>
      <c r="K5618" s="3" t="s">
        <v>19</v>
      </c>
      <c r="L5618" s="3">
        <v>8.838000000000001</v>
      </c>
      <c r="M5618" s="3">
        <v>8.9610000000000003</v>
      </c>
      <c r="N5618" s="3">
        <v>9.077</v>
      </c>
      <c r="O5618" s="3">
        <v>9.4990000000000006</v>
      </c>
      <c r="P5618" s="3">
        <v>9.94</v>
      </c>
      <c r="Q5618" s="3">
        <v>10.366</v>
      </c>
      <c r="R5618" s="3">
        <v>10.748999999999999</v>
      </c>
      <c r="S5618" s="3">
        <v>11.118</v>
      </c>
      <c r="T5618" s="3">
        <v>11.433</v>
      </c>
      <c r="U5618" s="3">
        <v>11.756</v>
      </c>
      <c r="V5618" s="3">
        <v>12.100000000000001</v>
      </c>
      <c r="W5618" s="3">
        <v>12.468999999999999</v>
      </c>
      <c r="X5618" s="3">
        <v>12.854000000000001</v>
      </c>
      <c r="Y5618" s="3">
        <v>13.249000000000001</v>
      </c>
      <c r="Z5618" s="3">
        <v>13.653</v>
      </c>
      <c r="AA5618" s="3">
        <v>14.062999999999999</v>
      </c>
      <c r="AB5618" s="3">
        <v>14.479000000000001</v>
      </c>
      <c r="AC5618" s="3">
        <v>14.901</v>
      </c>
      <c r="AD5618" s="3">
        <v>15.333</v>
      </c>
      <c r="AE5618" s="3">
        <v>15.78</v>
      </c>
      <c r="AF5618" s="3">
        <v>16.227</v>
      </c>
      <c r="AG5618" s="3">
        <v>16.687999999999999</v>
      </c>
      <c r="AH5618" s="3">
        <v>17.151</v>
      </c>
      <c r="AI5618" s="3">
        <v>17.599</v>
      </c>
      <c r="AJ5618" s="3">
        <v>17.957000000000001</v>
      </c>
      <c r="AK5618" s="3">
        <v>18.286999999999999</v>
      </c>
      <c r="AL5618" s="3">
        <v>18.61</v>
      </c>
      <c r="AM5618" s="3">
        <v>18.922000000000001</v>
      </c>
      <c r="AN5618" s="3">
        <v>19.234999999999999</v>
      </c>
      <c r="AO5618" s="3">
        <v>19.533999999999999</v>
      </c>
      <c r="AP5618" s="3">
        <v>19.835999999999999</v>
      </c>
      <c r="AQ5618" s="3">
        <v>20.116</v>
      </c>
      <c r="AR5618" s="3">
        <v>20.393000000000001</v>
      </c>
      <c r="AS5618" s="3">
        <v>20.658000000000001</v>
      </c>
      <c r="AT5618" s="3">
        <v>20.923000000000002</v>
      </c>
      <c r="AU5618" s="3">
        <v>21.172000000000001</v>
      </c>
      <c r="AV5618" s="3">
        <v>21.426000000000002</v>
      </c>
      <c r="AW5618" s="3">
        <v>21.685000000000002</v>
      </c>
      <c r="AX5618" s="3">
        <v>21.927999999999997</v>
      </c>
      <c r="AY5618" s="3">
        <v>22.176000000000002</v>
      </c>
      <c r="AZ5618" s="3">
        <v>22.427</v>
      </c>
      <c r="BA5618" s="3">
        <v>22.661000000000001</v>
      </c>
      <c r="BB5618" s="3">
        <v>22.898</v>
      </c>
      <c r="BC5618" s="3">
        <v>23.128999999999998</v>
      </c>
      <c r="BD5618" s="3">
        <v>23.353999999999999</v>
      </c>
      <c r="BE5618" s="3">
        <v>23.585000000000001</v>
      </c>
      <c r="BF5618" s="3">
        <v>23.802</v>
      </c>
      <c r="BG5618" s="3">
        <v>24.012999999999998</v>
      </c>
      <c r="BH5618" s="3">
        <v>24.215</v>
      </c>
      <c r="BI5618" s="3">
        <v>24.424999999999997</v>
      </c>
      <c r="BJ5618" s="3">
        <v>24.619</v>
      </c>
      <c r="BK5618" s="3">
        <v>24.786000000000001</v>
      </c>
      <c r="BL5618" s="3">
        <v>24.968</v>
      </c>
      <c r="BM5618" s="3">
        <v>25.137999999999998</v>
      </c>
      <c r="BN5618" s="3">
        <v>25.308</v>
      </c>
      <c r="BO5618" s="3">
        <v>25.475999999999999</v>
      </c>
      <c r="BP5618" s="3">
        <v>25.634999999999998</v>
      </c>
      <c r="BQ5618" s="3">
        <v>25.785</v>
      </c>
      <c r="BR5618" s="3">
        <v>25.925999999999998</v>
      </c>
      <c r="BS5618" s="3">
        <v>26.058</v>
      </c>
      <c r="BT5618" s="3">
        <v>26.193000000000001</v>
      </c>
      <c r="BU5618" s="3">
        <v>26.312999999999999</v>
      </c>
      <c r="BV5618" s="3">
        <v>26.429000000000002</v>
      </c>
      <c r="BW5618" s="3">
        <v>26.533000000000001</v>
      </c>
      <c r="BX5618" s="3">
        <v>26.635000000000002</v>
      </c>
      <c r="BY5618" s="3">
        <v>26.725999999999999</v>
      </c>
      <c r="BZ5618" s="3">
        <v>26.8</v>
      </c>
      <c r="CA5618" s="3">
        <v>26.868000000000002</v>
      </c>
      <c r="CB5618" s="3">
        <v>26.933</v>
      </c>
      <c r="CC5618" s="3">
        <v>26.996000000000002</v>
      </c>
      <c r="CD5618" s="3">
        <v>27.048999999999999</v>
      </c>
      <c r="CE5618" s="3">
        <v>27.103000000000002</v>
      </c>
      <c r="CF5618" s="3">
        <v>27.138999999999999</v>
      </c>
      <c r="CG5618" s="3">
        <v>27.169</v>
      </c>
      <c r="CH5618" s="3">
        <v>27.185000000000002</v>
      </c>
      <c r="CI5618" s="3">
        <v>27.199000000000002</v>
      </c>
      <c r="CJ5618" s="3">
        <v>27.210999999999999</v>
      </c>
      <c r="CK5618" s="3">
        <v>27.220000000000002</v>
      </c>
      <c r="CL5618" s="3">
        <v>27.213000000000001</v>
      </c>
      <c r="CM5618" s="3">
        <v>27.201999999999998</v>
      </c>
      <c r="CN5618" s="3">
        <v>27.178999999999998</v>
      </c>
      <c r="CO5618" s="3">
        <v>27.158000000000001</v>
      </c>
      <c r="CP5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9" spans="1:94" x14ac:dyDescent="0.3">
      <c r="A5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19" s="5" t="str">
        <f>IF(ISNUMBER(SEARCH("Services",tab_ifs[[#This Row],[Displays]])),IF(ISBLANK(tab_ifs[[#This Row],[Dimension]]),"At least basic","Safely Managed"),"")</f>
        <v>At least basic</v>
      </c>
      <c r="D5619" s="5" t="str">
        <f>IF(LEFT(tab_ifs[[#This Row],[Displays]],5)="Sanit","Sanitation",IF(LEFT(tab_ifs[[#This Row],[Displays]],5)="Water","Water",""))</f>
        <v>Sanitation</v>
      </c>
      <c r="E5619" s="3" t="s">
        <v>705</v>
      </c>
      <c r="F5619" s="3" t="s">
        <v>774</v>
      </c>
      <c r="G5619" s="3" t="s">
        <v>40</v>
      </c>
      <c r="I5619" s="3" t="s">
        <v>1</v>
      </c>
      <c r="J5619" s="3" t="s">
        <v>659</v>
      </c>
      <c r="K5619" s="3" t="s">
        <v>20</v>
      </c>
      <c r="L5619" s="3">
        <v>8.838000000000001</v>
      </c>
      <c r="M5619" s="3">
        <v>8.9610000000000003</v>
      </c>
      <c r="N5619" s="3">
        <v>9.077</v>
      </c>
      <c r="O5619" s="3">
        <v>9.4980000000000011</v>
      </c>
      <c r="P5619" s="3">
        <v>9.9390000000000001</v>
      </c>
      <c r="Q5619" s="3">
        <v>10.366999999999999</v>
      </c>
      <c r="R5619" s="3">
        <v>10.75</v>
      </c>
      <c r="S5619" s="3">
        <v>11.119</v>
      </c>
      <c r="T5619" s="3">
        <v>11.435</v>
      </c>
      <c r="U5619" s="3">
        <v>11.760000000000002</v>
      </c>
      <c r="V5619" s="3">
        <v>12.103999999999999</v>
      </c>
      <c r="W5619" s="3">
        <v>12.474</v>
      </c>
      <c r="X5619" s="3">
        <v>12.858999999999998</v>
      </c>
      <c r="Y5619" s="3">
        <v>13.256</v>
      </c>
      <c r="Z5619" s="3">
        <v>13.66</v>
      </c>
      <c r="AA5619" s="3">
        <v>14.071999999999999</v>
      </c>
      <c r="AB5619" s="3">
        <v>14.489000000000001</v>
      </c>
      <c r="AC5619" s="3">
        <v>14.914000000000001</v>
      </c>
      <c r="AD5619" s="3">
        <v>15.346</v>
      </c>
      <c r="AE5619" s="3">
        <v>15.795999999999999</v>
      </c>
      <c r="AF5619" s="3">
        <v>16.244</v>
      </c>
      <c r="AG5619" s="3">
        <v>16.707999999999998</v>
      </c>
      <c r="AH5619" s="3">
        <v>17.163</v>
      </c>
      <c r="AI5619" s="3">
        <v>17.623000000000001</v>
      </c>
      <c r="AJ5619" s="3">
        <v>17.968</v>
      </c>
      <c r="AK5619" s="3">
        <v>18.298999999999999</v>
      </c>
      <c r="AL5619" s="3">
        <v>18.622999999999998</v>
      </c>
      <c r="AM5619" s="3">
        <v>18.937999999999999</v>
      </c>
      <c r="AN5619" s="3">
        <v>19.251000000000001</v>
      </c>
      <c r="AO5619" s="3">
        <v>19.548000000000002</v>
      </c>
      <c r="AP5619" s="3">
        <v>19.847999999999999</v>
      </c>
      <c r="AQ5619" s="3">
        <v>20.136000000000003</v>
      </c>
      <c r="AR5619" s="3">
        <v>20.41</v>
      </c>
      <c r="AS5619" s="3">
        <v>20.672000000000001</v>
      </c>
      <c r="AT5619" s="3">
        <v>20.933999999999997</v>
      </c>
      <c r="AU5619" s="3">
        <v>21.189999999999998</v>
      </c>
      <c r="AV5619" s="3">
        <v>21.439999999999998</v>
      </c>
      <c r="AW5619" s="3">
        <v>21.696999999999999</v>
      </c>
      <c r="AX5619" s="3">
        <v>21.936</v>
      </c>
      <c r="AY5619" s="3">
        <v>22.189999999999998</v>
      </c>
      <c r="AZ5619" s="3">
        <v>22.427</v>
      </c>
      <c r="BA5619" s="3">
        <v>22.667000000000002</v>
      </c>
      <c r="BB5619" s="3">
        <v>22.91</v>
      </c>
      <c r="BC5619" s="3">
        <v>23.137999999999998</v>
      </c>
      <c r="BD5619" s="3">
        <v>23.36</v>
      </c>
      <c r="BE5619" s="3">
        <v>23.587</v>
      </c>
      <c r="BF5619" s="3">
        <v>23.8</v>
      </c>
      <c r="BG5619" s="3">
        <v>24.009</v>
      </c>
      <c r="BH5619" s="3">
        <v>24.216999999999999</v>
      </c>
      <c r="BI5619" s="3">
        <v>24.423999999999999</v>
      </c>
      <c r="BJ5619" s="3">
        <v>24.616999999999997</v>
      </c>
      <c r="BK5619" s="3">
        <v>24.79</v>
      </c>
      <c r="BL5619" s="3">
        <v>24.971</v>
      </c>
      <c r="BM5619" s="3">
        <v>25.137</v>
      </c>
      <c r="BN5619" s="3">
        <v>25.315000000000001</v>
      </c>
      <c r="BO5619" s="3">
        <v>25.471000000000004</v>
      </c>
      <c r="BP5619" s="3">
        <v>25.628999999999998</v>
      </c>
      <c r="BQ5619" s="3">
        <v>25.776000000000003</v>
      </c>
      <c r="BR5619" s="3">
        <v>25.926000000000002</v>
      </c>
      <c r="BS5619" s="3">
        <v>26.066000000000003</v>
      </c>
      <c r="BT5619" s="3">
        <v>26.190999999999999</v>
      </c>
      <c r="BU5619" s="3">
        <v>26.310000000000002</v>
      </c>
      <c r="BV5619" s="3">
        <v>26.425999999999998</v>
      </c>
      <c r="BW5619" s="3">
        <v>26.540000000000003</v>
      </c>
      <c r="BX5619" s="3">
        <v>26.642000000000003</v>
      </c>
      <c r="BY5619" s="3">
        <v>26.721999999999998</v>
      </c>
      <c r="BZ5619" s="3">
        <v>26.797999999999998</v>
      </c>
      <c r="CA5619" s="3">
        <v>26.866</v>
      </c>
      <c r="CB5619" s="3">
        <v>26.945999999999998</v>
      </c>
      <c r="CC5619" s="3">
        <v>27.009</v>
      </c>
      <c r="CD5619" s="3">
        <v>27.062999999999999</v>
      </c>
      <c r="CE5619" s="3">
        <v>27.108000000000001</v>
      </c>
      <c r="CF5619" s="3">
        <v>27.145000000000003</v>
      </c>
      <c r="CG5619" s="3">
        <v>27.176000000000002</v>
      </c>
      <c r="CH5619" s="3">
        <v>27.192999999999998</v>
      </c>
      <c r="CI5619" s="3">
        <v>27.209</v>
      </c>
      <c r="CJ5619" s="3">
        <v>27.222999999999999</v>
      </c>
      <c r="CK5619" s="3">
        <v>27.221999999999998</v>
      </c>
      <c r="CL5619" s="3">
        <v>27.216999999999999</v>
      </c>
      <c r="CM5619" s="3">
        <v>27.208000000000002</v>
      </c>
      <c r="CN5619" s="3">
        <v>27.189999999999998</v>
      </c>
      <c r="CO5619" s="3">
        <v>27.16</v>
      </c>
      <c r="CP5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0" spans="1:94" x14ac:dyDescent="0.3">
      <c r="A5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20" s="5" t="str">
        <f>IF(ISNUMBER(SEARCH("Services",tab_ifs[[#This Row],[Displays]])),IF(ISBLANK(tab_ifs[[#This Row],[Dimension]]),"At least basic","Safely Managed"),"")</f>
        <v>At least basic</v>
      </c>
      <c r="D5620" s="5" t="str">
        <f>IF(LEFT(tab_ifs[[#This Row],[Displays]],5)="Sanit","Sanitation",IF(LEFT(tab_ifs[[#This Row],[Displays]],5)="Water","Water",""))</f>
        <v>Sanitation</v>
      </c>
      <c r="E5620" s="3" t="s">
        <v>705</v>
      </c>
      <c r="F5620" s="3" t="s">
        <v>774</v>
      </c>
      <c r="G5620" s="3" t="s">
        <v>40</v>
      </c>
      <c r="I5620" s="3" t="s">
        <v>1</v>
      </c>
      <c r="J5620" s="3" t="s">
        <v>659</v>
      </c>
      <c r="K5620" s="3" t="s">
        <v>21</v>
      </c>
      <c r="L5620" s="3">
        <v>8.838000000000001</v>
      </c>
      <c r="M5620" s="3">
        <v>8.9619999999999997</v>
      </c>
      <c r="N5620" s="3">
        <v>9.077</v>
      </c>
      <c r="O5620" s="3">
        <v>9.4980000000000011</v>
      </c>
      <c r="P5620" s="3">
        <v>9.9390000000000001</v>
      </c>
      <c r="Q5620" s="3">
        <v>10.366999999999999</v>
      </c>
      <c r="R5620" s="3">
        <v>10.75</v>
      </c>
      <c r="S5620" s="3">
        <v>11.119</v>
      </c>
      <c r="T5620" s="3">
        <v>11.435</v>
      </c>
      <c r="U5620" s="3">
        <v>11.760000000000002</v>
      </c>
      <c r="V5620" s="3">
        <v>12.105</v>
      </c>
      <c r="W5620" s="3">
        <v>12.475000000000001</v>
      </c>
      <c r="X5620" s="3">
        <v>12.86</v>
      </c>
      <c r="Y5620" s="3">
        <v>13.257</v>
      </c>
      <c r="Z5620" s="3">
        <v>13.663</v>
      </c>
      <c r="AA5620" s="3">
        <v>14.074999999999999</v>
      </c>
      <c r="AB5620" s="3">
        <v>14.492000000000001</v>
      </c>
      <c r="AC5620" s="3">
        <v>14.917000000000002</v>
      </c>
      <c r="AD5620" s="3">
        <v>15.35</v>
      </c>
      <c r="AE5620" s="3">
        <v>15.8</v>
      </c>
      <c r="AF5620" s="3">
        <v>16.25</v>
      </c>
      <c r="AG5620" s="3">
        <v>16.713999999999999</v>
      </c>
      <c r="AH5620" s="3">
        <v>17.170000000000002</v>
      </c>
      <c r="AI5620" s="3">
        <v>17.631999999999998</v>
      </c>
      <c r="AJ5620" s="3">
        <v>17.977</v>
      </c>
      <c r="AK5620" s="3">
        <v>18.308</v>
      </c>
      <c r="AL5620" s="3">
        <v>18.631999999999998</v>
      </c>
      <c r="AM5620" s="3">
        <v>18.946999999999999</v>
      </c>
      <c r="AN5620" s="3">
        <v>19.259</v>
      </c>
      <c r="AO5620" s="3">
        <v>19.557000000000002</v>
      </c>
      <c r="AP5620" s="3">
        <v>19.856000000000002</v>
      </c>
      <c r="AQ5620" s="3">
        <v>20.143000000000001</v>
      </c>
      <c r="AR5620" s="3">
        <v>20.416</v>
      </c>
      <c r="AS5620" s="3">
        <v>20.678000000000001</v>
      </c>
      <c r="AT5620" s="3">
        <v>20.937999999999999</v>
      </c>
      <c r="AU5620" s="3">
        <v>21.193999999999999</v>
      </c>
      <c r="AV5620" s="3">
        <v>21.442999999999998</v>
      </c>
      <c r="AW5620" s="3">
        <v>21.698</v>
      </c>
      <c r="AX5620" s="3">
        <v>21.946000000000002</v>
      </c>
      <c r="AY5620" s="3">
        <v>22.189999999999998</v>
      </c>
      <c r="AZ5620" s="3">
        <v>22.435000000000002</v>
      </c>
      <c r="BA5620" s="3">
        <v>22.673999999999999</v>
      </c>
      <c r="BB5620" s="3">
        <v>22.905999999999999</v>
      </c>
      <c r="BC5620" s="3">
        <v>23.143000000000001</v>
      </c>
      <c r="BD5620" s="3">
        <v>23.363999999999997</v>
      </c>
      <c r="BE5620" s="3">
        <v>23.59</v>
      </c>
      <c r="BF5620" s="3">
        <v>23.801000000000002</v>
      </c>
      <c r="BG5620" s="3">
        <v>24.018999999999998</v>
      </c>
      <c r="BH5620" s="3">
        <v>24.226999999999997</v>
      </c>
      <c r="BI5620" s="3">
        <v>24.423000000000002</v>
      </c>
      <c r="BJ5620" s="3">
        <v>24.626000000000001</v>
      </c>
      <c r="BK5620" s="3">
        <v>24.786999999999999</v>
      </c>
      <c r="BL5620" s="3">
        <v>24.977</v>
      </c>
      <c r="BM5620" s="3">
        <v>25.143000000000001</v>
      </c>
      <c r="BN5620" s="3">
        <v>25.31</v>
      </c>
      <c r="BO5620" s="3">
        <v>25.475999999999999</v>
      </c>
      <c r="BP5620" s="3">
        <v>25.632999999999999</v>
      </c>
      <c r="BQ5620" s="3">
        <v>25.78</v>
      </c>
      <c r="BR5620" s="3">
        <v>25.929000000000002</v>
      </c>
      <c r="BS5620" s="3">
        <v>26.058999999999997</v>
      </c>
      <c r="BT5620" s="3">
        <v>26.192999999999998</v>
      </c>
      <c r="BU5620" s="3">
        <v>26.311</v>
      </c>
      <c r="BV5620" s="3">
        <v>26.427</v>
      </c>
      <c r="BW5620" s="3">
        <v>26.541</v>
      </c>
      <c r="BX5620" s="3">
        <v>26.632999999999999</v>
      </c>
      <c r="BY5620" s="3">
        <v>26.723999999999997</v>
      </c>
      <c r="BZ5620" s="3">
        <v>26.799999999999997</v>
      </c>
      <c r="CA5620" s="3">
        <v>26.878999999999998</v>
      </c>
      <c r="CB5620" s="3">
        <v>26.948999999999998</v>
      </c>
      <c r="CC5620" s="3">
        <v>27.012</v>
      </c>
      <c r="CD5620" s="3">
        <v>27.067</v>
      </c>
      <c r="CE5620" s="3">
        <v>27.112000000000002</v>
      </c>
      <c r="CF5620" s="3">
        <v>27.149000000000001</v>
      </c>
      <c r="CG5620" s="3">
        <v>27.171000000000003</v>
      </c>
      <c r="CH5620" s="3">
        <v>27.198999999999998</v>
      </c>
      <c r="CI5620" s="3">
        <v>27.205000000000002</v>
      </c>
      <c r="CJ5620" s="3">
        <v>27.219000000000001</v>
      </c>
      <c r="CK5620" s="3">
        <v>27.219000000000001</v>
      </c>
      <c r="CL5620" s="3">
        <v>27.213999999999999</v>
      </c>
      <c r="CM5620" s="3">
        <v>27.204999999999998</v>
      </c>
      <c r="CN5620" s="3">
        <v>27.189</v>
      </c>
      <c r="CO5620" s="3">
        <v>27.16</v>
      </c>
      <c r="CP5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1" spans="1:94" x14ac:dyDescent="0.3">
      <c r="A5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21" s="5" t="str">
        <f>IF(ISNUMBER(SEARCH("Services",tab_ifs[[#This Row],[Displays]])),IF(ISBLANK(tab_ifs[[#This Row],[Dimension]]),"At least basic","Safely Managed"),"")</f>
        <v>At least basic</v>
      </c>
      <c r="D5621" s="5" t="str">
        <f>IF(LEFT(tab_ifs[[#This Row],[Displays]],5)="Sanit","Sanitation",IF(LEFT(tab_ifs[[#This Row],[Displays]],5)="Water","Water",""))</f>
        <v>Sanitation</v>
      </c>
      <c r="E5621" s="3" t="s">
        <v>705</v>
      </c>
      <c r="F5621" s="3" t="s">
        <v>774</v>
      </c>
      <c r="G5621" s="3" t="s">
        <v>40</v>
      </c>
      <c r="I5621" s="3" t="s">
        <v>1</v>
      </c>
      <c r="J5621" s="3" t="s">
        <v>659</v>
      </c>
      <c r="K5621" s="3" t="s">
        <v>22</v>
      </c>
      <c r="L5621" s="3">
        <v>8.838000000000001</v>
      </c>
      <c r="M5621" s="3">
        <v>8.9640000000000004</v>
      </c>
      <c r="N5621" s="3">
        <v>9.0749999999999993</v>
      </c>
      <c r="O5621" s="3">
        <v>9.5040000000000013</v>
      </c>
      <c r="P5621" s="3">
        <v>9.9510000000000005</v>
      </c>
      <c r="Q5621" s="3">
        <v>10.361000000000001</v>
      </c>
      <c r="R5621" s="3">
        <v>10.741</v>
      </c>
      <c r="S5621" s="3">
        <v>11.122999999999999</v>
      </c>
      <c r="T5621" s="3">
        <v>11.444000000000001</v>
      </c>
      <c r="U5621" s="3">
        <v>11.771999999999998</v>
      </c>
      <c r="V5621" s="3">
        <v>12.120000000000001</v>
      </c>
      <c r="W5621" s="3">
        <v>12.493</v>
      </c>
      <c r="X5621" s="3">
        <v>12.881</v>
      </c>
      <c r="Y5621" s="3">
        <v>13.280999999999999</v>
      </c>
      <c r="Z5621" s="3">
        <v>13.69</v>
      </c>
      <c r="AA5621" s="3">
        <v>14.106</v>
      </c>
      <c r="AB5621" s="3">
        <v>14.529</v>
      </c>
      <c r="AC5621" s="3">
        <v>14.958</v>
      </c>
      <c r="AD5621" s="3">
        <v>15.396000000000001</v>
      </c>
      <c r="AE5621" s="3">
        <v>15.843999999999999</v>
      </c>
      <c r="AF5621" s="3">
        <v>16.3</v>
      </c>
      <c r="AG5621" s="3">
        <v>16.771999999999998</v>
      </c>
      <c r="AH5621" s="3">
        <v>17.233000000000001</v>
      </c>
      <c r="AI5621" s="3">
        <v>17.658999999999999</v>
      </c>
      <c r="AJ5621" s="3">
        <v>18.007999999999999</v>
      </c>
      <c r="AK5621" s="3">
        <v>18.344999999999999</v>
      </c>
      <c r="AL5621" s="3">
        <v>18.673999999999999</v>
      </c>
      <c r="AM5621" s="3">
        <v>18.991999999999997</v>
      </c>
      <c r="AN5621" s="3">
        <v>19.315999999999999</v>
      </c>
      <c r="AO5621" s="3">
        <v>19.622999999999998</v>
      </c>
      <c r="AP5621" s="3">
        <v>19.914999999999999</v>
      </c>
      <c r="AQ5621" s="3">
        <v>20.193000000000001</v>
      </c>
      <c r="AR5621" s="3">
        <v>20.466999999999999</v>
      </c>
      <c r="AS5621" s="3">
        <v>20.727</v>
      </c>
      <c r="AT5621" s="3">
        <v>20.978999999999999</v>
      </c>
      <c r="AU5621" s="3">
        <v>21.232999999999997</v>
      </c>
      <c r="AV5621" s="3">
        <v>21.492999999999999</v>
      </c>
      <c r="AW5621" s="3">
        <v>21.749000000000002</v>
      </c>
      <c r="AX5621" s="3">
        <v>21.994999999999997</v>
      </c>
      <c r="AY5621" s="3">
        <v>22.236000000000001</v>
      </c>
      <c r="AZ5621" s="3">
        <v>22.478999999999999</v>
      </c>
      <c r="BA5621" s="3">
        <v>22.713000000000001</v>
      </c>
      <c r="BB5621" s="3">
        <v>22.942</v>
      </c>
      <c r="BC5621" s="3">
        <v>23.164999999999999</v>
      </c>
      <c r="BD5621" s="3">
        <v>23.384</v>
      </c>
      <c r="BE5621" s="3">
        <v>23.608000000000001</v>
      </c>
      <c r="BF5621" s="3">
        <v>23.819000000000003</v>
      </c>
      <c r="BG5621" s="3">
        <v>24.03</v>
      </c>
      <c r="BH5621" s="3">
        <v>24.228999999999999</v>
      </c>
      <c r="BI5621" s="3">
        <v>24.427</v>
      </c>
      <c r="BJ5621" s="3">
        <v>24.640999999999998</v>
      </c>
      <c r="BK5621" s="3">
        <v>24.802</v>
      </c>
      <c r="BL5621" s="3">
        <v>24.988</v>
      </c>
      <c r="BM5621" s="3">
        <v>25.158000000000001</v>
      </c>
      <c r="BN5621" s="3">
        <v>25.331000000000003</v>
      </c>
      <c r="BO5621" s="3">
        <v>25.491999999999997</v>
      </c>
      <c r="BP5621" s="3">
        <v>25.655999999999999</v>
      </c>
      <c r="BQ5621" s="3">
        <v>25.8</v>
      </c>
      <c r="BR5621" s="3">
        <v>25.944000000000003</v>
      </c>
      <c r="BS5621" s="3">
        <v>26.091999999999999</v>
      </c>
      <c r="BT5621" s="3">
        <v>26.215</v>
      </c>
      <c r="BU5621" s="3">
        <v>26.344000000000001</v>
      </c>
      <c r="BV5621" s="3">
        <v>26.451000000000001</v>
      </c>
      <c r="BW5621" s="3">
        <v>26.565999999999999</v>
      </c>
      <c r="BX5621" s="3">
        <v>26.66</v>
      </c>
      <c r="BY5621" s="3">
        <v>26.739000000000001</v>
      </c>
      <c r="BZ5621" s="3">
        <v>26.818999999999999</v>
      </c>
      <c r="CA5621" s="3">
        <v>26.891000000000002</v>
      </c>
      <c r="CB5621" s="3">
        <v>26.965</v>
      </c>
      <c r="CC5621" s="3">
        <v>27.02</v>
      </c>
      <c r="CD5621" s="3">
        <v>27.076999999999998</v>
      </c>
      <c r="CE5621" s="3">
        <v>27.126000000000001</v>
      </c>
      <c r="CF5621" s="3">
        <v>27.155999999999999</v>
      </c>
      <c r="CG5621" s="3">
        <v>27.182000000000002</v>
      </c>
      <c r="CH5621" s="3">
        <v>27.202999999999999</v>
      </c>
      <c r="CI5621" s="3">
        <v>27.212999999999997</v>
      </c>
      <c r="CJ5621" s="3">
        <v>27.231000000000002</v>
      </c>
      <c r="CK5621" s="3">
        <v>27.234000000000002</v>
      </c>
      <c r="CL5621" s="3">
        <v>27.222000000000001</v>
      </c>
      <c r="CM5621" s="3">
        <v>27.213000000000001</v>
      </c>
      <c r="CN5621" s="3">
        <v>27.192</v>
      </c>
      <c r="CO5621" s="3">
        <v>27.157</v>
      </c>
      <c r="CP5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2" spans="1:94" x14ac:dyDescent="0.3">
      <c r="A5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22" s="5" t="str">
        <f>IF(ISNUMBER(SEARCH("Services",tab_ifs[[#This Row],[Displays]])),IF(ISBLANK(tab_ifs[[#This Row],[Dimension]]),"At least basic","Safely Managed"),"")</f>
        <v>At least basic</v>
      </c>
      <c r="D5622" s="5" t="str">
        <f>IF(LEFT(tab_ifs[[#This Row],[Displays]],5)="Sanit","Sanitation",IF(LEFT(tab_ifs[[#This Row],[Displays]],5)="Water","Water",""))</f>
        <v>Sanitation</v>
      </c>
      <c r="E5622" s="3" t="s">
        <v>705</v>
      </c>
      <c r="F5622" s="3" t="s">
        <v>774</v>
      </c>
      <c r="G5622" s="3" t="s">
        <v>41</v>
      </c>
      <c r="I5622" s="3" t="s">
        <v>1</v>
      </c>
      <c r="J5622" s="3" t="s">
        <v>659</v>
      </c>
      <c r="K5622" s="3" t="s">
        <v>3</v>
      </c>
      <c r="L5622" s="3">
        <v>8.9350000000000005</v>
      </c>
      <c r="M5622" s="3">
        <v>9.2139999999999986</v>
      </c>
      <c r="N5622" s="3">
        <v>9.5620000000000012</v>
      </c>
      <c r="O5622" s="3">
        <v>9.9710000000000001</v>
      </c>
      <c r="P5622" s="3">
        <v>10.344000000000001</v>
      </c>
      <c r="Q5622" s="3">
        <v>10.747</v>
      </c>
      <c r="R5622" s="3">
        <v>11.252000000000001</v>
      </c>
      <c r="S5622" s="3">
        <v>11.707000000000001</v>
      </c>
      <c r="T5622" s="3">
        <v>12.082000000000001</v>
      </c>
      <c r="U5622" s="3">
        <v>12.49</v>
      </c>
      <c r="V5622" s="3">
        <v>12.926</v>
      </c>
      <c r="W5622" s="3">
        <v>13.399000000000001</v>
      </c>
      <c r="X5622" s="3">
        <v>13.891999999999999</v>
      </c>
      <c r="Y5622" s="3">
        <v>14.391999999999999</v>
      </c>
      <c r="Z5622" s="3">
        <v>14.891999999999999</v>
      </c>
      <c r="AA5622" s="3">
        <v>15.398</v>
      </c>
      <c r="AB5622" s="3">
        <v>15.914000000000001</v>
      </c>
      <c r="AC5622" s="3">
        <v>16.442</v>
      </c>
      <c r="AD5622" s="3">
        <v>16.986000000000001</v>
      </c>
      <c r="AE5622" s="3">
        <v>17.545000000000002</v>
      </c>
      <c r="AF5622" s="3">
        <v>18.122999999999998</v>
      </c>
      <c r="AG5622" s="3">
        <v>18.709</v>
      </c>
      <c r="AH5622" s="3">
        <v>19.305</v>
      </c>
      <c r="AI5622" s="3">
        <v>19.91</v>
      </c>
      <c r="AJ5622" s="3">
        <v>20.509999999999998</v>
      </c>
      <c r="AK5622" s="3">
        <v>21.125999999999998</v>
      </c>
      <c r="AL5622" s="3">
        <v>21.731000000000002</v>
      </c>
      <c r="AM5622" s="3">
        <v>22.35</v>
      </c>
      <c r="AN5622" s="3">
        <v>22.95</v>
      </c>
      <c r="AO5622" s="3">
        <v>23.560000000000002</v>
      </c>
      <c r="AP5622" s="3">
        <v>24.17</v>
      </c>
      <c r="AQ5622" s="3">
        <v>24.78</v>
      </c>
      <c r="AR5622" s="3">
        <v>25.39</v>
      </c>
      <c r="AS5622" s="3">
        <v>25.990000000000002</v>
      </c>
      <c r="AT5622" s="3">
        <v>26.59</v>
      </c>
      <c r="AU5622" s="3">
        <v>27.189999999999998</v>
      </c>
      <c r="AV5622" s="3">
        <v>27.8</v>
      </c>
      <c r="AW5622" s="3">
        <v>28.39</v>
      </c>
      <c r="AX5622" s="3">
        <v>29</v>
      </c>
      <c r="AY5622" s="3">
        <v>29.59</v>
      </c>
      <c r="AZ5622" s="3">
        <v>30.2</v>
      </c>
      <c r="BA5622" s="3">
        <v>30.79</v>
      </c>
      <c r="BB5622" s="3">
        <v>31.38</v>
      </c>
      <c r="BC5622" s="3">
        <v>31.97</v>
      </c>
      <c r="BD5622" s="3">
        <v>32.549999999999997</v>
      </c>
      <c r="BE5622" s="3">
        <v>33.129999999999995</v>
      </c>
      <c r="BF5622" s="3">
        <v>33.71</v>
      </c>
      <c r="BG5622" s="3">
        <v>34.28</v>
      </c>
      <c r="BH5622" s="3">
        <v>34.840000000000003</v>
      </c>
      <c r="BI5622" s="3">
        <v>35.4</v>
      </c>
      <c r="BJ5622" s="3">
        <v>35.86</v>
      </c>
      <c r="BK5622" s="3">
        <v>36.31</v>
      </c>
      <c r="BL5622" s="3">
        <v>36.74</v>
      </c>
      <c r="BM5622" s="3">
        <v>37.17</v>
      </c>
      <c r="BN5622" s="3">
        <v>37.590000000000003</v>
      </c>
      <c r="BO5622" s="3">
        <v>38</v>
      </c>
      <c r="BP5622" s="3">
        <v>38.370000000000005</v>
      </c>
      <c r="BQ5622" s="3">
        <v>38.729999999999997</v>
      </c>
      <c r="BR5622" s="3">
        <v>39.07</v>
      </c>
      <c r="BS5622" s="3">
        <v>39.4</v>
      </c>
      <c r="BT5622" s="3">
        <v>39.739999999999995</v>
      </c>
      <c r="BU5622" s="3">
        <v>40.07</v>
      </c>
      <c r="BV5622" s="3">
        <v>40.39</v>
      </c>
      <c r="BW5622" s="3">
        <v>40.71</v>
      </c>
      <c r="BX5622" s="3">
        <v>41.01</v>
      </c>
      <c r="BY5622" s="3">
        <v>41.31</v>
      </c>
      <c r="BZ5622" s="3">
        <v>41.6</v>
      </c>
      <c r="CA5622" s="3">
        <v>41.9</v>
      </c>
      <c r="CB5622" s="3">
        <v>42.18</v>
      </c>
      <c r="CC5622" s="3">
        <v>42.45</v>
      </c>
      <c r="CD5622" s="3">
        <v>42.71</v>
      </c>
      <c r="CE5622" s="3">
        <v>42.97</v>
      </c>
      <c r="CF5622" s="3">
        <v>43.22</v>
      </c>
      <c r="CG5622" s="3">
        <v>43.46</v>
      </c>
      <c r="CH5622" s="3">
        <v>43.69</v>
      </c>
      <c r="CI5622" s="3">
        <v>43.908999999999999</v>
      </c>
      <c r="CJ5622" s="3">
        <v>44.120000000000005</v>
      </c>
      <c r="CK5622" s="3">
        <v>44.311</v>
      </c>
      <c r="CL5622" s="3">
        <v>44.493000000000002</v>
      </c>
      <c r="CM5622" s="3">
        <v>44.667999999999999</v>
      </c>
      <c r="CN5622" s="3">
        <v>44.823999999999998</v>
      </c>
      <c r="CO5622" s="3">
        <v>44.969000000000001</v>
      </c>
      <c r="CP5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3" spans="1:94" x14ac:dyDescent="0.3">
      <c r="A5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23" s="5" t="str">
        <f>IF(ISNUMBER(SEARCH("Services",tab_ifs[[#This Row],[Displays]])),IF(ISBLANK(tab_ifs[[#This Row],[Dimension]]),"At least basic","Safely Managed"),"")</f>
        <v>At least basic</v>
      </c>
      <c r="D5623" s="5" t="str">
        <f>IF(LEFT(tab_ifs[[#This Row],[Displays]],5)="Sanit","Sanitation",IF(LEFT(tab_ifs[[#This Row],[Displays]],5)="Water","Water",""))</f>
        <v>Sanitation</v>
      </c>
      <c r="E5623" s="3" t="s">
        <v>705</v>
      </c>
      <c r="F5623" s="3" t="s">
        <v>774</v>
      </c>
      <c r="G5623" s="3" t="s">
        <v>41</v>
      </c>
      <c r="I5623" s="3" t="s">
        <v>1</v>
      </c>
      <c r="J5623" s="3" t="s">
        <v>659</v>
      </c>
      <c r="K5623" s="3" t="s">
        <v>4</v>
      </c>
      <c r="L5623" s="3">
        <v>8.9350000000000005</v>
      </c>
      <c r="M5623" s="3">
        <v>9.8719999999999999</v>
      </c>
      <c r="N5623" s="3">
        <v>10.84</v>
      </c>
      <c r="O5623" s="3">
        <v>11.902999999999999</v>
      </c>
      <c r="P5623" s="3">
        <v>12.977</v>
      </c>
      <c r="Q5623" s="3">
        <v>14.057</v>
      </c>
      <c r="R5623" s="3">
        <v>15.216000000000001</v>
      </c>
      <c r="S5623" s="3">
        <v>16.381</v>
      </c>
      <c r="T5623" s="3">
        <v>17.519000000000002</v>
      </c>
      <c r="U5623" s="3">
        <v>18.696000000000002</v>
      </c>
      <c r="V5623" s="3">
        <v>19.908000000000001</v>
      </c>
      <c r="W5623" s="3">
        <v>21.13</v>
      </c>
      <c r="X5623" s="3">
        <v>21.64</v>
      </c>
      <c r="Y5623" s="3">
        <v>22.15</v>
      </c>
      <c r="Z5623" s="3">
        <v>22.66</v>
      </c>
      <c r="AA5623" s="3">
        <v>23.18</v>
      </c>
      <c r="AB5623" s="3">
        <v>23.7</v>
      </c>
      <c r="AC5623" s="3">
        <v>24.22</v>
      </c>
      <c r="AD5623" s="3">
        <v>24.75</v>
      </c>
      <c r="AE5623" s="3">
        <v>25.28</v>
      </c>
      <c r="AF5623" s="3">
        <v>25.81</v>
      </c>
      <c r="AG5623" s="3">
        <v>26.35</v>
      </c>
      <c r="AH5623" s="3">
        <v>26.88</v>
      </c>
      <c r="AI5623" s="3">
        <v>27.41</v>
      </c>
      <c r="AJ5623" s="3">
        <v>27.94</v>
      </c>
      <c r="AK5623" s="3">
        <v>28.47</v>
      </c>
      <c r="AL5623" s="3">
        <v>29</v>
      </c>
      <c r="AM5623" s="3">
        <v>29.53</v>
      </c>
      <c r="AN5623" s="3">
        <v>30.05</v>
      </c>
      <c r="AO5623" s="3">
        <v>30.57</v>
      </c>
      <c r="AP5623" s="3">
        <v>31.09</v>
      </c>
      <c r="AQ5623" s="3">
        <v>31.6</v>
      </c>
      <c r="AR5623" s="3">
        <v>32.1</v>
      </c>
      <c r="AS5623" s="3">
        <v>32.6</v>
      </c>
      <c r="AT5623" s="3">
        <v>33.090000000000003</v>
      </c>
      <c r="AU5623" s="3">
        <v>33.58</v>
      </c>
      <c r="AV5623" s="3">
        <v>34.06</v>
      </c>
      <c r="AW5623" s="3">
        <v>34.53</v>
      </c>
      <c r="AX5623" s="3">
        <v>35</v>
      </c>
      <c r="AY5623" s="3">
        <v>35.450000000000003</v>
      </c>
      <c r="AZ5623" s="3">
        <v>35.9</v>
      </c>
      <c r="BA5623" s="3">
        <v>36.340000000000003</v>
      </c>
      <c r="BB5623" s="3">
        <v>36.770000000000003</v>
      </c>
      <c r="BC5623" s="3">
        <v>37.19</v>
      </c>
      <c r="BD5623" s="3">
        <v>37.6</v>
      </c>
      <c r="BE5623" s="3">
        <v>38</v>
      </c>
      <c r="BF5623" s="3">
        <v>38.39</v>
      </c>
      <c r="BG5623" s="3">
        <v>38.770000000000003</v>
      </c>
      <c r="BH5623" s="3">
        <v>39.130000000000003</v>
      </c>
      <c r="BI5623" s="3">
        <v>39.49</v>
      </c>
      <c r="BJ5623" s="3">
        <v>39.83</v>
      </c>
      <c r="BK5623" s="3">
        <v>40.159999999999997</v>
      </c>
      <c r="BL5623" s="3">
        <v>40.479999999999997</v>
      </c>
      <c r="BM5623" s="3">
        <v>40.78</v>
      </c>
      <c r="BN5623" s="3">
        <v>41.08</v>
      </c>
      <c r="BO5623" s="3">
        <v>41.35</v>
      </c>
      <c r="BP5623" s="3">
        <v>41.62</v>
      </c>
      <c r="BQ5623" s="3">
        <v>41.86</v>
      </c>
      <c r="BR5623" s="3">
        <v>42.1</v>
      </c>
      <c r="BS5623" s="3">
        <v>42.34</v>
      </c>
      <c r="BT5623" s="3">
        <v>42.57</v>
      </c>
      <c r="BU5623" s="3">
        <v>42.79</v>
      </c>
      <c r="BV5623" s="3">
        <v>43.01</v>
      </c>
      <c r="BW5623" s="3">
        <v>43.22</v>
      </c>
      <c r="BX5623" s="3">
        <v>43.42</v>
      </c>
      <c r="BY5623" s="3">
        <v>43.61</v>
      </c>
      <c r="BZ5623" s="3">
        <v>43.8</v>
      </c>
      <c r="CA5623" s="3">
        <v>43.98</v>
      </c>
      <c r="CB5623" s="3">
        <v>44.15</v>
      </c>
      <c r="CC5623" s="3">
        <v>44.31</v>
      </c>
      <c r="CD5623" s="3">
        <v>44.47</v>
      </c>
      <c r="CE5623" s="3">
        <v>44.61</v>
      </c>
      <c r="CF5623" s="3">
        <v>44.75</v>
      </c>
      <c r="CG5623" s="3">
        <v>44.87</v>
      </c>
      <c r="CH5623" s="3">
        <v>44.98</v>
      </c>
      <c r="CI5623" s="3">
        <v>45.09</v>
      </c>
      <c r="CJ5623" s="3">
        <v>45.18</v>
      </c>
      <c r="CK5623" s="3">
        <v>45.27</v>
      </c>
      <c r="CL5623" s="3">
        <v>45.34</v>
      </c>
      <c r="CM5623" s="3">
        <v>45.4</v>
      </c>
      <c r="CN5623" s="3">
        <v>45.45</v>
      </c>
      <c r="CO5623" s="3">
        <v>45.49</v>
      </c>
      <c r="CP5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4" spans="1:94" x14ac:dyDescent="0.3">
      <c r="A5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24" s="5" t="str">
        <f>IF(ISNUMBER(SEARCH("Services",tab_ifs[[#This Row],[Displays]])),IF(ISBLANK(tab_ifs[[#This Row],[Dimension]]),"At least basic","Safely Managed"),"")</f>
        <v>At least basic</v>
      </c>
      <c r="D5624" s="5" t="str">
        <f>IF(LEFT(tab_ifs[[#This Row],[Displays]],5)="Sanit","Sanitation",IF(LEFT(tab_ifs[[#This Row],[Displays]],5)="Water","Water",""))</f>
        <v>Sanitation</v>
      </c>
      <c r="E5624" s="3" t="s">
        <v>705</v>
      </c>
      <c r="F5624" s="3" t="s">
        <v>774</v>
      </c>
      <c r="G5624" s="3" t="s">
        <v>41</v>
      </c>
      <c r="I5624" s="3" t="s">
        <v>1</v>
      </c>
      <c r="J5624" s="3" t="s">
        <v>659</v>
      </c>
      <c r="K5624" s="3" t="s">
        <v>5</v>
      </c>
      <c r="L5624" s="3">
        <v>8.9350000000000005</v>
      </c>
      <c r="M5624" s="3">
        <v>9.4489999999999998</v>
      </c>
      <c r="N5624" s="3">
        <v>9.9750000000000014</v>
      </c>
      <c r="O5624" s="3">
        <v>10.594999999999999</v>
      </c>
      <c r="P5624" s="3">
        <v>11.212</v>
      </c>
      <c r="Q5624" s="3">
        <v>11.812999999999999</v>
      </c>
      <c r="R5624" s="3">
        <v>12.519</v>
      </c>
      <c r="S5624" s="3">
        <v>13.225</v>
      </c>
      <c r="T5624" s="3">
        <v>13.838999999999999</v>
      </c>
      <c r="U5624" s="3">
        <v>14.495000000000001</v>
      </c>
      <c r="V5624" s="3">
        <v>15.176</v>
      </c>
      <c r="W5624" s="3">
        <v>15.891999999999999</v>
      </c>
      <c r="X5624" s="3">
        <v>16.631999999999998</v>
      </c>
      <c r="Y5624" s="3">
        <v>17.382999999999999</v>
      </c>
      <c r="Z5624" s="3">
        <v>18.13</v>
      </c>
      <c r="AA5624" s="3">
        <v>18.882000000000001</v>
      </c>
      <c r="AB5624" s="3">
        <v>19.645</v>
      </c>
      <c r="AC5624" s="3">
        <v>20.420999999999999</v>
      </c>
      <c r="AD5624" s="3">
        <v>21.21</v>
      </c>
      <c r="AE5624" s="3">
        <v>22.000999999999998</v>
      </c>
      <c r="AF5624" s="3">
        <v>22.812000000000001</v>
      </c>
      <c r="AG5624" s="3">
        <v>23.625</v>
      </c>
      <c r="AH5624" s="3">
        <v>24.434999999999999</v>
      </c>
      <c r="AI5624" s="3">
        <v>25.25</v>
      </c>
      <c r="AJ5624" s="3">
        <v>26.067</v>
      </c>
      <c r="AK5624" s="3">
        <v>26.877000000000002</v>
      </c>
      <c r="AL5624" s="3">
        <v>27.689</v>
      </c>
      <c r="AM5624" s="3">
        <v>28.492000000000001</v>
      </c>
      <c r="AN5624" s="3">
        <v>29.286000000000001</v>
      </c>
      <c r="AO5624" s="3">
        <v>30.082000000000001</v>
      </c>
      <c r="AP5624" s="3">
        <v>30.87</v>
      </c>
      <c r="AQ5624" s="3">
        <v>31.65</v>
      </c>
      <c r="AR5624" s="3">
        <v>32.159999999999997</v>
      </c>
      <c r="AS5624" s="3">
        <v>32.659999999999997</v>
      </c>
      <c r="AT5624" s="3">
        <v>33.159999999999997</v>
      </c>
      <c r="AU5624" s="3">
        <v>33.65</v>
      </c>
      <c r="AV5624" s="3">
        <v>34.14</v>
      </c>
      <c r="AW5624" s="3">
        <v>34.61</v>
      </c>
      <c r="AX5624" s="3">
        <v>35.08</v>
      </c>
      <c r="AY5624" s="3">
        <v>35.54</v>
      </c>
      <c r="AZ5624" s="3">
        <v>36</v>
      </c>
      <c r="BA5624" s="3">
        <v>36.44</v>
      </c>
      <c r="BB5624" s="3">
        <v>36.880000000000003</v>
      </c>
      <c r="BC5624" s="3">
        <v>37.299999999999997</v>
      </c>
      <c r="BD5624" s="3">
        <v>37.72</v>
      </c>
      <c r="BE5624" s="3">
        <v>38.130000000000003</v>
      </c>
      <c r="BF5624" s="3">
        <v>38.520000000000003</v>
      </c>
      <c r="BG5624" s="3">
        <v>38.909999999999997</v>
      </c>
      <c r="BH5624" s="3">
        <v>39.28</v>
      </c>
      <c r="BI5624" s="3">
        <v>39.64</v>
      </c>
      <c r="BJ5624" s="3">
        <v>39.99</v>
      </c>
      <c r="BK5624" s="3">
        <v>40.33</v>
      </c>
      <c r="BL5624" s="3">
        <v>40.65</v>
      </c>
      <c r="BM5624" s="3">
        <v>40.96</v>
      </c>
      <c r="BN5624" s="3">
        <v>41.26</v>
      </c>
      <c r="BO5624" s="3">
        <v>41.55</v>
      </c>
      <c r="BP5624" s="3">
        <v>41.82</v>
      </c>
      <c r="BQ5624" s="3">
        <v>42.07</v>
      </c>
      <c r="BR5624" s="3">
        <v>42.31</v>
      </c>
      <c r="BS5624" s="3">
        <v>42.55</v>
      </c>
      <c r="BT5624" s="3">
        <v>42.78</v>
      </c>
      <c r="BU5624" s="3">
        <v>43.01</v>
      </c>
      <c r="BV5624" s="3">
        <v>43.23</v>
      </c>
      <c r="BW5624" s="3">
        <v>43.44</v>
      </c>
      <c r="BX5624" s="3">
        <v>43.65</v>
      </c>
      <c r="BY5624" s="3">
        <v>43.85</v>
      </c>
      <c r="BZ5624" s="3">
        <v>44.04</v>
      </c>
      <c r="CA5624" s="3">
        <v>44.22</v>
      </c>
      <c r="CB5624" s="3">
        <v>44.4</v>
      </c>
      <c r="CC5624" s="3">
        <v>44.56</v>
      </c>
      <c r="CD5624" s="3">
        <v>44.72</v>
      </c>
      <c r="CE5624" s="3">
        <v>44.87</v>
      </c>
      <c r="CF5624" s="3">
        <v>45.01</v>
      </c>
      <c r="CG5624" s="3">
        <v>45.14</v>
      </c>
      <c r="CH5624" s="3">
        <v>45.25</v>
      </c>
      <c r="CI5624" s="3">
        <v>45.36</v>
      </c>
      <c r="CJ5624" s="3">
        <v>45.46</v>
      </c>
      <c r="CK5624" s="3">
        <v>45.55</v>
      </c>
      <c r="CL5624" s="3">
        <v>45.63</v>
      </c>
      <c r="CM5624" s="3">
        <v>45.69</v>
      </c>
      <c r="CN5624" s="3">
        <v>45.75</v>
      </c>
      <c r="CO5624" s="3">
        <v>45.79</v>
      </c>
      <c r="CP5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5" spans="1:94" x14ac:dyDescent="0.3">
      <c r="A5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25" s="5" t="str">
        <f>IF(ISNUMBER(SEARCH("Services",tab_ifs[[#This Row],[Displays]])),IF(ISBLANK(tab_ifs[[#This Row],[Dimension]]),"At least basic","Safely Managed"),"")</f>
        <v>At least basic</v>
      </c>
      <c r="D5625" s="5" t="str">
        <f>IF(LEFT(tab_ifs[[#This Row],[Displays]],5)="Sanit","Sanitation",IF(LEFT(tab_ifs[[#This Row],[Displays]],5)="Water","Water",""))</f>
        <v>Sanitation</v>
      </c>
      <c r="E5625" s="3" t="s">
        <v>705</v>
      </c>
      <c r="F5625" s="3" t="s">
        <v>774</v>
      </c>
      <c r="G5625" s="3" t="s">
        <v>41</v>
      </c>
      <c r="I5625" s="3" t="s">
        <v>1</v>
      </c>
      <c r="J5625" s="3" t="s">
        <v>659</v>
      </c>
      <c r="K5625" s="3" t="s">
        <v>6</v>
      </c>
      <c r="L5625" s="3">
        <v>8.9350000000000005</v>
      </c>
      <c r="M5625" s="3">
        <v>9.2270000000000003</v>
      </c>
      <c r="N5625" s="3">
        <v>9.5620000000000012</v>
      </c>
      <c r="O5625" s="3">
        <v>9.9600000000000009</v>
      </c>
      <c r="P5625" s="3">
        <v>10.349</v>
      </c>
      <c r="Q5625" s="3">
        <v>10.754999999999999</v>
      </c>
      <c r="R5625" s="3">
        <v>11.259</v>
      </c>
      <c r="S5625" s="3">
        <v>11.714</v>
      </c>
      <c r="T5625" s="3">
        <v>12.09</v>
      </c>
      <c r="U5625" s="3">
        <v>12.504</v>
      </c>
      <c r="V5625" s="3">
        <v>12.939</v>
      </c>
      <c r="W5625" s="3">
        <v>13.41</v>
      </c>
      <c r="X5625" s="3">
        <v>13.904</v>
      </c>
      <c r="Y5625" s="3">
        <v>14.408999999999999</v>
      </c>
      <c r="Z5625" s="3">
        <v>14.918000000000001</v>
      </c>
      <c r="AA5625" s="3">
        <v>15.425000000000001</v>
      </c>
      <c r="AB5625" s="3">
        <v>15.941000000000001</v>
      </c>
      <c r="AC5625" s="3">
        <v>16.47</v>
      </c>
      <c r="AD5625" s="3">
        <v>17.015999999999998</v>
      </c>
      <c r="AE5625" s="3">
        <v>17.588999999999999</v>
      </c>
      <c r="AF5625" s="3">
        <v>18.183</v>
      </c>
      <c r="AG5625" s="3">
        <v>18.765000000000001</v>
      </c>
      <c r="AH5625" s="3">
        <v>19.353999999999999</v>
      </c>
      <c r="AI5625" s="3">
        <v>19.954999999999998</v>
      </c>
      <c r="AJ5625" s="3">
        <v>20.553000000000001</v>
      </c>
      <c r="AK5625" s="3">
        <v>21.167999999999999</v>
      </c>
      <c r="AL5625" s="3">
        <v>21.780999999999999</v>
      </c>
      <c r="AM5625" s="3">
        <v>22.39</v>
      </c>
      <c r="AN5625" s="3">
        <v>23.009999999999998</v>
      </c>
      <c r="AO5625" s="3">
        <v>23.619999999999997</v>
      </c>
      <c r="AP5625" s="3">
        <v>24.240000000000002</v>
      </c>
      <c r="AQ5625" s="3">
        <v>24.84</v>
      </c>
      <c r="AR5625" s="3">
        <v>25.450000000000003</v>
      </c>
      <c r="AS5625" s="3">
        <v>26.060000000000002</v>
      </c>
      <c r="AT5625" s="3">
        <v>26.67</v>
      </c>
      <c r="AU5625" s="3">
        <v>27.270000000000003</v>
      </c>
      <c r="AV5625" s="3">
        <v>27.89</v>
      </c>
      <c r="AW5625" s="3">
        <v>28.490000000000002</v>
      </c>
      <c r="AX5625" s="3">
        <v>29.1</v>
      </c>
      <c r="AY5625" s="3">
        <v>29.7</v>
      </c>
      <c r="AZ5625" s="3">
        <v>30.3</v>
      </c>
      <c r="BA5625" s="3">
        <v>30.89</v>
      </c>
      <c r="BB5625" s="3">
        <v>31.48</v>
      </c>
      <c r="BC5625" s="3">
        <v>32.07</v>
      </c>
      <c r="BD5625" s="3">
        <v>32.650000000000006</v>
      </c>
      <c r="BE5625" s="3">
        <v>33.22</v>
      </c>
      <c r="BF5625" s="3">
        <v>33.79</v>
      </c>
      <c r="BG5625" s="3">
        <v>34.36</v>
      </c>
      <c r="BH5625" s="3">
        <v>34.910000000000004</v>
      </c>
      <c r="BI5625" s="3">
        <v>35.46</v>
      </c>
      <c r="BJ5625" s="3">
        <v>35.92</v>
      </c>
      <c r="BK5625" s="3">
        <v>36.35</v>
      </c>
      <c r="BL5625" s="3">
        <v>36.78</v>
      </c>
      <c r="BM5625" s="3">
        <v>37.19</v>
      </c>
      <c r="BN5625" s="3">
        <v>37.58</v>
      </c>
      <c r="BO5625" s="3">
        <v>37.950000000000003</v>
      </c>
      <c r="BP5625" s="3">
        <v>38.31</v>
      </c>
      <c r="BQ5625" s="3">
        <v>38.67</v>
      </c>
      <c r="BR5625" s="3">
        <v>39.019999999999996</v>
      </c>
      <c r="BS5625" s="3">
        <v>39.36</v>
      </c>
      <c r="BT5625" s="3">
        <v>39.69</v>
      </c>
      <c r="BU5625" s="3">
        <v>40.03</v>
      </c>
      <c r="BV5625" s="3">
        <v>40.36</v>
      </c>
      <c r="BW5625" s="3">
        <v>40.67</v>
      </c>
      <c r="BX5625" s="3">
        <v>40.97</v>
      </c>
      <c r="BY5625" s="3">
        <v>41.269999999999996</v>
      </c>
      <c r="BZ5625" s="3">
        <v>41.56</v>
      </c>
      <c r="CA5625" s="3">
        <v>41.85</v>
      </c>
      <c r="CB5625" s="3">
        <v>42.14</v>
      </c>
      <c r="CC5625" s="3">
        <v>42.41</v>
      </c>
      <c r="CD5625" s="3">
        <v>42.68</v>
      </c>
      <c r="CE5625" s="3">
        <v>42.919999999999995</v>
      </c>
      <c r="CF5625" s="3">
        <v>43.170999999999999</v>
      </c>
      <c r="CG5625" s="3">
        <v>43.399000000000001</v>
      </c>
      <c r="CH5625" s="3">
        <v>43.621000000000002</v>
      </c>
      <c r="CI5625" s="3">
        <v>43.834000000000003</v>
      </c>
      <c r="CJ5625" s="3">
        <v>44.03</v>
      </c>
      <c r="CK5625" s="3">
        <v>44.212000000000003</v>
      </c>
      <c r="CL5625" s="3">
        <v>44.379999999999995</v>
      </c>
      <c r="CM5625" s="3">
        <v>44.545999999999999</v>
      </c>
      <c r="CN5625" s="3">
        <v>44.689</v>
      </c>
      <c r="CO5625" s="3">
        <v>44.816000000000003</v>
      </c>
      <c r="CP5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6" spans="1:94" x14ac:dyDescent="0.3">
      <c r="A5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26" s="5" t="str">
        <f>IF(ISNUMBER(SEARCH("Services",tab_ifs[[#This Row],[Displays]])),IF(ISBLANK(tab_ifs[[#This Row],[Dimension]]),"At least basic","Safely Managed"),"")</f>
        <v>At least basic</v>
      </c>
      <c r="D5626" s="5" t="str">
        <f>IF(LEFT(tab_ifs[[#This Row],[Displays]],5)="Sanit","Sanitation",IF(LEFT(tab_ifs[[#This Row],[Displays]],5)="Water","Water",""))</f>
        <v>Sanitation</v>
      </c>
      <c r="E5626" s="3" t="s">
        <v>705</v>
      </c>
      <c r="F5626" s="3" t="s">
        <v>774</v>
      </c>
      <c r="G5626" s="3" t="s">
        <v>41</v>
      </c>
      <c r="I5626" s="3" t="s">
        <v>1</v>
      </c>
      <c r="J5626" s="3" t="s">
        <v>659</v>
      </c>
      <c r="K5626" s="3" t="s">
        <v>7</v>
      </c>
      <c r="L5626" s="3">
        <v>8.9350000000000005</v>
      </c>
      <c r="M5626" s="3">
        <v>9.2270000000000003</v>
      </c>
      <c r="N5626" s="3">
        <v>9.5620000000000012</v>
      </c>
      <c r="O5626" s="3">
        <v>9.9600000000000009</v>
      </c>
      <c r="P5626" s="3">
        <v>10.349</v>
      </c>
      <c r="Q5626" s="3">
        <v>10.754999999999999</v>
      </c>
      <c r="R5626" s="3">
        <v>11.26</v>
      </c>
      <c r="S5626" s="3">
        <v>11.714</v>
      </c>
      <c r="T5626" s="3">
        <v>12.088000000000001</v>
      </c>
      <c r="U5626" s="3">
        <v>12.498000000000001</v>
      </c>
      <c r="V5626" s="3">
        <v>12.931000000000001</v>
      </c>
      <c r="W5626" s="3">
        <v>13.4</v>
      </c>
      <c r="X5626" s="3">
        <v>13.891</v>
      </c>
      <c r="Y5626" s="3">
        <v>14.391999999999999</v>
      </c>
      <c r="Z5626" s="3">
        <v>14.895</v>
      </c>
      <c r="AA5626" s="3">
        <v>15.398</v>
      </c>
      <c r="AB5626" s="3">
        <v>15.91</v>
      </c>
      <c r="AC5626" s="3">
        <v>16.434999999999999</v>
      </c>
      <c r="AD5626" s="3">
        <v>16.974</v>
      </c>
      <c r="AE5626" s="3">
        <v>17.529</v>
      </c>
      <c r="AF5626" s="3">
        <v>18.100999999999999</v>
      </c>
      <c r="AG5626" s="3">
        <v>18.692999999999998</v>
      </c>
      <c r="AH5626" s="3">
        <v>19.289000000000001</v>
      </c>
      <c r="AI5626" s="3">
        <v>19.884999999999998</v>
      </c>
      <c r="AJ5626" s="3">
        <v>20.498000000000001</v>
      </c>
      <c r="AK5626" s="3">
        <v>21.117999999999999</v>
      </c>
      <c r="AL5626" s="3">
        <v>21.728999999999999</v>
      </c>
      <c r="AM5626" s="3">
        <v>22.35</v>
      </c>
      <c r="AN5626" s="3">
        <v>22.97</v>
      </c>
      <c r="AO5626" s="3">
        <v>23.57</v>
      </c>
      <c r="AP5626" s="3">
        <v>24.189999999999998</v>
      </c>
      <c r="AQ5626" s="3">
        <v>24.799999999999997</v>
      </c>
      <c r="AR5626" s="3">
        <v>25.42</v>
      </c>
      <c r="AS5626" s="3">
        <v>26.02</v>
      </c>
      <c r="AT5626" s="3">
        <v>26.64</v>
      </c>
      <c r="AU5626" s="3">
        <v>27.25</v>
      </c>
      <c r="AV5626" s="3">
        <v>27.85</v>
      </c>
      <c r="AW5626" s="3">
        <v>28.46</v>
      </c>
      <c r="AX5626" s="3">
        <v>29.08</v>
      </c>
      <c r="AY5626" s="3">
        <v>29.67</v>
      </c>
      <c r="AZ5626" s="3">
        <v>30.28</v>
      </c>
      <c r="BA5626" s="3">
        <v>30.869999999999997</v>
      </c>
      <c r="BB5626" s="3">
        <v>31.47</v>
      </c>
      <c r="BC5626" s="3">
        <v>32.06</v>
      </c>
      <c r="BD5626" s="3">
        <v>32.65</v>
      </c>
      <c r="BE5626" s="3">
        <v>33.230000000000004</v>
      </c>
      <c r="BF5626" s="3">
        <v>33.799999999999997</v>
      </c>
      <c r="BG5626" s="3">
        <v>34.369999999999997</v>
      </c>
      <c r="BH5626" s="3">
        <v>34.93</v>
      </c>
      <c r="BI5626" s="3">
        <v>35.489999999999995</v>
      </c>
      <c r="BJ5626" s="3">
        <v>35.94</v>
      </c>
      <c r="BK5626" s="3">
        <v>36.380000000000003</v>
      </c>
      <c r="BL5626" s="3">
        <v>36.81</v>
      </c>
      <c r="BM5626" s="3">
        <v>37.239999999999995</v>
      </c>
      <c r="BN5626" s="3">
        <v>37.65</v>
      </c>
      <c r="BO5626" s="3">
        <v>38.019999999999996</v>
      </c>
      <c r="BP5626" s="3">
        <v>38.39</v>
      </c>
      <c r="BQ5626" s="3">
        <v>38.76</v>
      </c>
      <c r="BR5626" s="3">
        <v>39.11</v>
      </c>
      <c r="BS5626" s="3">
        <v>39.450000000000003</v>
      </c>
      <c r="BT5626" s="3">
        <v>39.79</v>
      </c>
      <c r="BU5626" s="3">
        <v>40.129999999999995</v>
      </c>
      <c r="BV5626" s="3">
        <v>40.450000000000003</v>
      </c>
      <c r="BW5626" s="3">
        <v>40.769999999999996</v>
      </c>
      <c r="BX5626" s="3">
        <v>41.07</v>
      </c>
      <c r="BY5626" s="3">
        <v>41.38</v>
      </c>
      <c r="BZ5626" s="3">
        <v>41.68</v>
      </c>
      <c r="CA5626" s="3">
        <v>41.97</v>
      </c>
      <c r="CB5626" s="3">
        <v>42.25</v>
      </c>
      <c r="CC5626" s="3">
        <v>42.53</v>
      </c>
      <c r="CD5626" s="3">
        <v>42.8</v>
      </c>
      <c r="CE5626" s="3">
        <v>43.05</v>
      </c>
      <c r="CF5626" s="3">
        <v>43.3</v>
      </c>
      <c r="CG5626" s="3">
        <v>43.533000000000001</v>
      </c>
      <c r="CH5626" s="3">
        <v>43.764000000000003</v>
      </c>
      <c r="CI5626" s="3">
        <v>43.976999999999997</v>
      </c>
      <c r="CJ5626" s="3">
        <v>44.182000000000002</v>
      </c>
      <c r="CK5626" s="3">
        <v>44.372</v>
      </c>
      <c r="CL5626" s="3">
        <v>44.546999999999997</v>
      </c>
      <c r="CM5626" s="3">
        <v>44.71</v>
      </c>
      <c r="CN5626" s="3">
        <v>44.859000000000002</v>
      </c>
      <c r="CO5626" s="3">
        <v>44.991</v>
      </c>
      <c r="CP5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7" spans="1:94" x14ac:dyDescent="0.3">
      <c r="A5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27" s="5" t="str">
        <f>IF(ISNUMBER(SEARCH("Services",tab_ifs[[#This Row],[Displays]])),IF(ISBLANK(tab_ifs[[#This Row],[Dimension]]),"At least basic","Safely Managed"),"")</f>
        <v>At least basic</v>
      </c>
      <c r="D5627" s="5" t="str">
        <f>IF(LEFT(tab_ifs[[#This Row],[Displays]],5)="Sanit","Sanitation",IF(LEFT(tab_ifs[[#This Row],[Displays]],5)="Water","Water",""))</f>
        <v>Sanitation</v>
      </c>
      <c r="E5627" s="3" t="s">
        <v>705</v>
      </c>
      <c r="F5627" s="3" t="s">
        <v>774</v>
      </c>
      <c r="G5627" s="3" t="s">
        <v>41</v>
      </c>
      <c r="I5627" s="3" t="s">
        <v>1</v>
      </c>
      <c r="J5627" s="3" t="s">
        <v>659</v>
      </c>
      <c r="K5627" s="3" t="s">
        <v>8</v>
      </c>
      <c r="L5627" s="3">
        <v>8.9350000000000005</v>
      </c>
      <c r="M5627" s="3">
        <v>9.8719999999999999</v>
      </c>
      <c r="N5627" s="3">
        <v>10.84</v>
      </c>
      <c r="O5627" s="3">
        <v>11.902999999999999</v>
      </c>
      <c r="P5627" s="3">
        <v>12.977</v>
      </c>
      <c r="Q5627" s="3">
        <v>14.057</v>
      </c>
      <c r="R5627" s="3">
        <v>15.215</v>
      </c>
      <c r="S5627" s="3">
        <v>16.381</v>
      </c>
      <c r="T5627" s="3">
        <v>17.52</v>
      </c>
      <c r="U5627" s="3">
        <v>18.698</v>
      </c>
      <c r="V5627" s="3">
        <v>19.91</v>
      </c>
      <c r="W5627" s="3">
        <v>21.14</v>
      </c>
      <c r="X5627" s="3">
        <v>21.64</v>
      </c>
      <c r="Y5627" s="3">
        <v>22.15</v>
      </c>
      <c r="Z5627" s="3">
        <v>22.66</v>
      </c>
      <c r="AA5627" s="3">
        <v>23.18</v>
      </c>
      <c r="AB5627" s="3">
        <v>23.7</v>
      </c>
      <c r="AC5627" s="3">
        <v>24.22</v>
      </c>
      <c r="AD5627" s="3">
        <v>24.75</v>
      </c>
      <c r="AE5627" s="3">
        <v>25.28</v>
      </c>
      <c r="AF5627" s="3">
        <v>25.81</v>
      </c>
      <c r="AG5627" s="3">
        <v>26.34</v>
      </c>
      <c r="AH5627" s="3">
        <v>26.87</v>
      </c>
      <c r="AI5627" s="3">
        <v>27.4</v>
      </c>
      <c r="AJ5627" s="3">
        <v>27.93</v>
      </c>
      <c r="AK5627" s="3">
        <v>28.45</v>
      </c>
      <c r="AL5627" s="3">
        <v>28.98</v>
      </c>
      <c r="AM5627" s="3">
        <v>29.5</v>
      </c>
      <c r="AN5627" s="3">
        <v>30.02</v>
      </c>
      <c r="AO5627" s="3">
        <v>30.53</v>
      </c>
      <c r="AP5627" s="3">
        <v>31.04</v>
      </c>
      <c r="AQ5627" s="3">
        <v>31.55</v>
      </c>
      <c r="AR5627" s="3">
        <v>32.049999999999997</v>
      </c>
      <c r="AS5627" s="3">
        <v>32.54</v>
      </c>
      <c r="AT5627" s="3">
        <v>33.03</v>
      </c>
      <c r="AU5627" s="3">
        <v>33.51</v>
      </c>
      <c r="AV5627" s="3">
        <v>33.979999999999997</v>
      </c>
      <c r="AW5627" s="3">
        <v>34.450000000000003</v>
      </c>
      <c r="AX5627" s="3">
        <v>34.909999999999997</v>
      </c>
      <c r="AY5627" s="3">
        <v>35.36</v>
      </c>
      <c r="AZ5627" s="3">
        <v>35.799999999999997</v>
      </c>
      <c r="BA5627" s="3">
        <v>36.229999999999997</v>
      </c>
      <c r="BB5627" s="3">
        <v>36.65</v>
      </c>
      <c r="BC5627" s="3">
        <v>37.06</v>
      </c>
      <c r="BD5627" s="3">
        <v>37.46</v>
      </c>
      <c r="BE5627" s="3">
        <v>37.85</v>
      </c>
      <c r="BF5627" s="3">
        <v>38.229999999999997</v>
      </c>
      <c r="BG5627" s="3">
        <v>38.6</v>
      </c>
      <c r="BH5627" s="3">
        <v>38.96</v>
      </c>
      <c r="BI5627" s="3">
        <v>39.299999999999997</v>
      </c>
      <c r="BJ5627" s="3">
        <v>39.64</v>
      </c>
      <c r="BK5627" s="3">
        <v>39.950000000000003</v>
      </c>
      <c r="BL5627" s="3">
        <v>40.26</v>
      </c>
      <c r="BM5627" s="3">
        <v>40.56</v>
      </c>
      <c r="BN5627" s="3">
        <v>40.840000000000003</v>
      </c>
      <c r="BO5627" s="3">
        <v>41.1</v>
      </c>
      <c r="BP5627" s="3">
        <v>41.35</v>
      </c>
      <c r="BQ5627" s="3">
        <v>41.6</v>
      </c>
      <c r="BR5627" s="3">
        <v>41.83</v>
      </c>
      <c r="BS5627" s="3">
        <v>42.07</v>
      </c>
      <c r="BT5627" s="3">
        <v>42.29</v>
      </c>
      <c r="BU5627" s="3">
        <v>42.51</v>
      </c>
      <c r="BV5627" s="3">
        <v>42.73</v>
      </c>
      <c r="BW5627" s="3">
        <v>42.93</v>
      </c>
      <c r="BX5627" s="3">
        <v>43.13</v>
      </c>
      <c r="BY5627" s="3">
        <v>43.32</v>
      </c>
      <c r="BZ5627" s="3">
        <v>43.51</v>
      </c>
      <c r="CA5627" s="3">
        <v>43.68</v>
      </c>
      <c r="CB5627" s="3">
        <v>43.85</v>
      </c>
      <c r="CC5627" s="3">
        <v>44.01</v>
      </c>
      <c r="CD5627" s="3">
        <v>44.16</v>
      </c>
      <c r="CE5627" s="3">
        <v>44.29</v>
      </c>
      <c r="CF5627" s="3">
        <v>44.42</v>
      </c>
      <c r="CG5627" s="3">
        <v>44.54</v>
      </c>
      <c r="CH5627" s="3">
        <v>44.65</v>
      </c>
      <c r="CI5627" s="3">
        <v>44.75</v>
      </c>
      <c r="CJ5627" s="3">
        <v>44.84</v>
      </c>
      <c r="CK5627" s="3">
        <v>44.92</v>
      </c>
      <c r="CL5627" s="3">
        <v>44.98</v>
      </c>
      <c r="CM5627" s="3">
        <v>45.04</v>
      </c>
      <c r="CN5627" s="3">
        <v>45.09</v>
      </c>
      <c r="CO5627" s="3">
        <v>45.12</v>
      </c>
      <c r="CP5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8" spans="1:94" x14ac:dyDescent="0.3">
      <c r="A5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28" s="5" t="str">
        <f>IF(ISNUMBER(SEARCH("Services",tab_ifs[[#This Row],[Displays]])),IF(ISBLANK(tab_ifs[[#This Row],[Dimension]]),"At least basic","Safely Managed"),"")</f>
        <v>At least basic</v>
      </c>
      <c r="D5628" s="5" t="str">
        <f>IF(LEFT(tab_ifs[[#This Row],[Displays]],5)="Sanit","Sanitation",IF(LEFT(tab_ifs[[#This Row],[Displays]],5)="Water","Water",""))</f>
        <v>Sanitation</v>
      </c>
      <c r="E5628" s="3" t="s">
        <v>705</v>
      </c>
      <c r="F5628" s="3" t="s">
        <v>774</v>
      </c>
      <c r="G5628" s="3" t="s">
        <v>41</v>
      </c>
      <c r="I5628" s="3" t="s">
        <v>1</v>
      </c>
      <c r="J5628" s="3" t="s">
        <v>659</v>
      </c>
      <c r="K5628" s="3" t="s">
        <v>9</v>
      </c>
      <c r="L5628" s="3">
        <v>8.9350000000000005</v>
      </c>
      <c r="M5628" s="3">
        <v>9.0730000000000004</v>
      </c>
      <c r="N5628" s="3">
        <v>9.2530000000000001</v>
      </c>
      <c r="O5628" s="3">
        <v>9.495000000000001</v>
      </c>
      <c r="P5628" s="3">
        <v>9.6829999999999998</v>
      </c>
      <c r="Q5628" s="3">
        <v>9.8719999999999999</v>
      </c>
      <c r="R5628" s="3">
        <v>10.157</v>
      </c>
      <c r="S5628" s="3">
        <v>10.606</v>
      </c>
      <c r="T5628" s="3">
        <v>10.935</v>
      </c>
      <c r="U5628" s="3">
        <v>11.308</v>
      </c>
      <c r="V5628" s="3">
        <v>11.706</v>
      </c>
      <c r="W5628" s="3">
        <v>12.16</v>
      </c>
      <c r="X5628" s="3">
        <v>12.631</v>
      </c>
      <c r="Y5628" s="3">
        <v>13.108000000000001</v>
      </c>
      <c r="Z5628" s="3">
        <v>13.582000000000001</v>
      </c>
      <c r="AA5628" s="3">
        <v>14.059999999999999</v>
      </c>
      <c r="AB5628" s="3">
        <v>14.545999999999999</v>
      </c>
      <c r="AC5628" s="3">
        <v>15.04</v>
      </c>
      <c r="AD5628" s="3">
        <v>15.558</v>
      </c>
      <c r="AE5628" s="3">
        <v>16.091000000000001</v>
      </c>
      <c r="AF5628" s="3">
        <v>16.649000000000001</v>
      </c>
      <c r="AG5628" s="3">
        <v>17.212</v>
      </c>
      <c r="AH5628" s="3">
        <v>17.794</v>
      </c>
      <c r="AI5628" s="3">
        <v>18.396999999999998</v>
      </c>
      <c r="AJ5628" s="3">
        <v>18.991</v>
      </c>
      <c r="AK5628" s="3">
        <v>19.588999999999999</v>
      </c>
      <c r="AL5628" s="3">
        <v>20.193000000000001</v>
      </c>
      <c r="AM5628" s="3">
        <v>20.795000000000002</v>
      </c>
      <c r="AN5628" s="3">
        <v>21.396000000000001</v>
      </c>
      <c r="AO5628" s="3">
        <v>21.995000000000001</v>
      </c>
      <c r="AP5628" s="3">
        <v>22.591000000000001</v>
      </c>
      <c r="AQ5628" s="3">
        <v>23.185000000000002</v>
      </c>
      <c r="AR5628" s="3">
        <v>23.785</v>
      </c>
      <c r="AS5628" s="3">
        <v>24.373999999999999</v>
      </c>
      <c r="AT5628" s="3">
        <v>24.971</v>
      </c>
      <c r="AU5628" s="3">
        <v>25.565000000000001</v>
      </c>
      <c r="AV5628" s="3">
        <v>26.167999999999999</v>
      </c>
      <c r="AW5628" s="3">
        <v>26.759999999999998</v>
      </c>
      <c r="AX5628" s="3">
        <v>27.36</v>
      </c>
      <c r="AY5628" s="3">
        <v>27.957999999999998</v>
      </c>
      <c r="AZ5628" s="3">
        <v>28.568999999999999</v>
      </c>
      <c r="BA5628" s="3">
        <v>29.168999999999997</v>
      </c>
      <c r="BB5628" s="3">
        <v>29.77</v>
      </c>
      <c r="BC5628" s="3">
        <v>30.38</v>
      </c>
      <c r="BD5628" s="3">
        <v>30.98</v>
      </c>
      <c r="BE5628" s="3">
        <v>31.56</v>
      </c>
      <c r="BF5628" s="3">
        <v>32.160000000000004</v>
      </c>
      <c r="BG5628" s="3">
        <v>32.75</v>
      </c>
      <c r="BH5628" s="3">
        <v>33.339999999999996</v>
      </c>
      <c r="BI5628" s="3">
        <v>33.93</v>
      </c>
      <c r="BJ5628" s="3">
        <v>34.380000000000003</v>
      </c>
      <c r="BK5628" s="3">
        <v>34.839999999999996</v>
      </c>
      <c r="BL5628" s="3">
        <v>35.28</v>
      </c>
      <c r="BM5628" s="3">
        <v>35.72</v>
      </c>
      <c r="BN5628" s="3">
        <v>36.129999999999995</v>
      </c>
      <c r="BO5628" s="3">
        <v>36.549999999999997</v>
      </c>
      <c r="BP5628" s="3">
        <v>36.96</v>
      </c>
      <c r="BQ5628" s="3">
        <v>37.35</v>
      </c>
      <c r="BR5628" s="3">
        <v>37.700000000000003</v>
      </c>
      <c r="BS5628" s="3">
        <v>38.049999999999997</v>
      </c>
      <c r="BT5628" s="3">
        <v>38.39</v>
      </c>
      <c r="BU5628" s="3">
        <v>38.730000000000004</v>
      </c>
      <c r="BV5628" s="3">
        <v>39.06</v>
      </c>
      <c r="BW5628" s="3">
        <v>39.379999999999995</v>
      </c>
      <c r="BX5628" s="3">
        <v>39.700000000000003</v>
      </c>
      <c r="BY5628" s="3">
        <v>40.019999999999996</v>
      </c>
      <c r="BZ5628" s="3">
        <v>40.33</v>
      </c>
      <c r="CA5628" s="3">
        <v>40.629999999999995</v>
      </c>
      <c r="CB5628" s="3">
        <v>40.92</v>
      </c>
      <c r="CC5628" s="3">
        <v>41.21</v>
      </c>
      <c r="CD5628" s="3">
        <v>41.510000000000005</v>
      </c>
      <c r="CE5628" s="3">
        <v>41.79</v>
      </c>
      <c r="CF5628" s="3">
        <v>42.06</v>
      </c>
      <c r="CG5628" s="3">
        <v>42.32</v>
      </c>
      <c r="CH5628" s="3">
        <v>42.58</v>
      </c>
      <c r="CI5628" s="3">
        <v>42.83</v>
      </c>
      <c r="CJ5628" s="3">
        <v>43.07</v>
      </c>
      <c r="CK5628" s="3">
        <v>43.3</v>
      </c>
      <c r="CL5628" s="3">
        <v>43.53</v>
      </c>
      <c r="CM5628" s="3">
        <v>43.739999999999995</v>
      </c>
      <c r="CN5628" s="3">
        <v>43.94</v>
      </c>
      <c r="CO5628" s="3">
        <v>44.129999999999995</v>
      </c>
      <c r="CP5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9" spans="1:94" x14ac:dyDescent="0.3">
      <c r="A5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29" s="5" t="str">
        <f>IF(ISNUMBER(SEARCH("Services",tab_ifs[[#This Row],[Displays]])),IF(ISBLANK(tab_ifs[[#This Row],[Dimension]]),"At least basic","Safely Managed"),"")</f>
        <v>At least basic</v>
      </c>
      <c r="D5629" s="5" t="str">
        <f>IF(LEFT(tab_ifs[[#This Row],[Displays]],5)="Sanit","Sanitation",IF(LEFT(tab_ifs[[#This Row],[Displays]],5)="Water","Water",""))</f>
        <v>Sanitation</v>
      </c>
      <c r="E5629" s="3" t="s">
        <v>705</v>
      </c>
      <c r="F5629" s="3" t="s">
        <v>774</v>
      </c>
      <c r="G5629" s="3" t="s">
        <v>41</v>
      </c>
      <c r="I5629" s="3" t="s">
        <v>1</v>
      </c>
      <c r="J5629" s="3" t="s">
        <v>659</v>
      </c>
      <c r="K5629" s="3" t="s">
        <v>10</v>
      </c>
      <c r="L5629" s="3">
        <v>8.9350000000000005</v>
      </c>
      <c r="M5629" s="3">
        <v>9.2010000000000005</v>
      </c>
      <c r="N5629" s="3">
        <v>9.532</v>
      </c>
      <c r="O5629" s="3">
        <v>9.9269999999999996</v>
      </c>
      <c r="P5629" s="3">
        <v>10.283000000000001</v>
      </c>
      <c r="Q5629" s="3">
        <v>10.669</v>
      </c>
      <c r="R5629" s="3">
        <v>11.155999999999999</v>
      </c>
      <c r="S5629" s="3">
        <v>11.61</v>
      </c>
      <c r="T5629" s="3">
        <v>11.981</v>
      </c>
      <c r="U5629" s="3">
        <v>12.385999999999999</v>
      </c>
      <c r="V5629" s="3">
        <v>12.818999999999999</v>
      </c>
      <c r="W5629" s="3">
        <v>13.291</v>
      </c>
      <c r="X5629" s="3">
        <v>13.783000000000001</v>
      </c>
      <c r="Y5629" s="3">
        <v>14.280000000000001</v>
      </c>
      <c r="Z5629" s="3">
        <v>14.779</v>
      </c>
      <c r="AA5629" s="3">
        <v>15.282</v>
      </c>
      <c r="AB5629" s="3">
        <v>15.795999999999999</v>
      </c>
      <c r="AC5629" s="3">
        <v>16.323</v>
      </c>
      <c r="AD5629" s="3">
        <v>16.863999999999997</v>
      </c>
      <c r="AE5629" s="3">
        <v>17.422000000000001</v>
      </c>
      <c r="AF5629" s="3">
        <v>17.992000000000001</v>
      </c>
      <c r="AG5629" s="3">
        <v>18.579999999999998</v>
      </c>
      <c r="AH5629" s="3">
        <v>19.177</v>
      </c>
      <c r="AI5629" s="3">
        <v>19.784999999999997</v>
      </c>
      <c r="AJ5629" s="3">
        <v>20.385999999999999</v>
      </c>
      <c r="AK5629" s="3">
        <v>20.994</v>
      </c>
      <c r="AL5629" s="3">
        <v>21.61</v>
      </c>
      <c r="AM5629" s="3">
        <v>22.216999999999999</v>
      </c>
      <c r="AN5629" s="3">
        <v>22.83</v>
      </c>
      <c r="AO5629" s="3">
        <v>23.43</v>
      </c>
      <c r="AP5629" s="3">
        <v>24.04</v>
      </c>
      <c r="AQ5629" s="3">
        <v>24.64</v>
      </c>
      <c r="AR5629" s="3">
        <v>25.25</v>
      </c>
      <c r="AS5629" s="3">
        <v>25.85</v>
      </c>
      <c r="AT5629" s="3">
        <v>26.46</v>
      </c>
      <c r="AU5629" s="3">
        <v>27.060000000000002</v>
      </c>
      <c r="AV5629" s="3">
        <v>27.66</v>
      </c>
      <c r="AW5629" s="3">
        <v>28.259999999999998</v>
      </c>
      <c r="AX5629" s="3">
        <v>28.87</v>
      </c>
      <c r="AY5629" s="3">
        <v>29.46</v>
      </c>
      <c r="AZ5629" s="3">
        <v>30.07</v>
      </c>
      <c r="BA5629" s="3">
        <v>30.66</v>
      </c>
      <c r="BB5629" s="3">
        <v>31.26</v>
      </c>
      <c r="BC5629" s="3">
        <v>31.85</v>
      </c>
      <c r="BD5629" s="3">
        <v>32.43</v>
      </c>
      <c r="BE5629" s="3">
        <v>33.01</v>
      </c>
      <c r="BF5629" s="3">
        <v>33.589999999999996</v>
      </c>
      <c r="BG5629" s="3">
        <v>34.159999999999997</v>
      </c>
      <c r="BH5629" s="3">
        <v>34.730000000000004</v>
      </c>
      <c r="BI5629" s="3">
        <v>35.290000000000006</v>
      </c>
      <c r="BJ5629" s="3">
        <v>35.75</v>
      </c>
      <c r="BK5629" s="3">
        <v>36.200000000000003</v>
      </c>
      <c r="BL5629" s="3">
        <v>36.64</v>
      </c>
      <c r="BM5629" s="3">
        <v>37.07</v>
      </c>
      <c r="BN5629" s="3">
        <v>37.489999999999995</v>
      </c>
      <c r="BO5629" s="3">
        <v>37.9</v>
      </c>
      <c r="BP5629" s="3">
        <v>38.26</v>
      </c>
      <c r="BQ5629" s="3">
        <v>38.629999999999995</v>
      </c>
      <c r="BR5629" s="3">
        <v>38.979999999999997</v>
      </c>
      <c r="BS5629" s="3">
        <v>39.31</v>
      </c>
      <c r="BT5629" s="3">
        <v>39.65</v>
      </c>
      <c r="BU5629" s="3">
        <v>39.97</v>
      </c>
      <c r="BV5629" s="3">
        <v>40.299999999999997</v>
      </c>
      <c r="BW5629" s="3">
        <v>40.61</v>
      </c>
      <c r="BX5629" s="3">
        <v>40.92</v>
      </c>
      <c r="BY5629" s="3">
        <v>41.22</v>
      </c>
      <c r="BZ5629" s="3">
        <v>41.519999999999996</v>
      </c>
      <c r="CA5629" s="3">
        <v>41.8</v>
      </c>
      <c r="CB5629" s="3">
        <v>42.09</v>
      </c>
      <c r="CC5629" s="3">
        <v>42.370000000000005</v>
      </c>
      <c r="CD5629" s="3">
        <v>42.64</v>
      </c>
      <c r="CE5629" s="3">
        <v>42.9</v>
      </c>
      <c r="CF5629" s="3">
        <v>43.150000000000006</v>
      </c>
      <c r="CG5629" s="3">
        <v>43.39</v>
      </c>
      <c r="CH5629" s="3">
        <v>43.62</v>
      </c>
      <c r="CI5629" s="3">
        <v>43.839999999999996</v>
      </c>
      <c r="CJ5629" s="3">
        <v>44.052</v>
      </c>
      <c r="CK5629" s="3">
        <v>44.254000000000005</v>
      </c>
      <c r="CL5629" s="3">
        <v>44.436</v>
      </c>
      <c r="CM5629" s="3">
        <v>44.620000000000005</v>
      </c>
      <c r="CN5629" s="3">
        <v>44.774999999999999</v>
      </c>
      <c r="CO5629" s="3">
        <v>44.927</v>
      </c>
      <c r="CP5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0" spans="1:94" x14ac:dyDescent="0.3">
      <c r="A5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30" s="5" t="str">
        <f>IF(ISNUMBER(SEARCH("Services",tab_ifs[[#This Row],[Displays]])),IF(ISBLANK(tab_ifs[[#This Row],[Dimension]]),"At least basic","Safely Managed"),"")</f>
        <v>At least basic</v>
      </c>
      <c r="D5630" s="5" t="str">
        <f>IF(LEFT(tab_ifs[[#This Row],[Displays]],5)="Sanit","Sanitation",IF(LEFT(tab_ifs[[#This Row],[Displays]],5)="Water","Water",""))</f>
        <v>Sanitation</v>
      </c>
      <c r="E5630" s="3" t="s">
        <v>705</v>
      </c>
      <c r="F5630" s="3" t="s">
        <v>774</v>
      </c>
      <c r="G5630" s="3" t="s">
        <v>41</v>
      </c>
      <c r="I5630" s="3" t="s">
        <v>1</v>
      </c>
      <c r="J5630" s="3" t="s">
        <v>659</v>
      </c>
      <c r="K5630" s="3" t="s">
        <v>11</v>
      </c>
      <c r="L5630" s="3">
        <v>8.9350000000000005</v>
      </c>
      <c r="M5630" s="3">
        <v>9.1869999999999994</v>
      </c>
      <c r="N5630" s="3">
        <v>9.5019999999999989</v>
      </c>
      <c r="O5630" s="3">
        <v>9.8819999999999997</v>
      </c>
      <c r="P5630" s="3">
        <v>10.222</v>
      </c>
      <c r="Q5630" s="3">
        <v>10.589</v>
      </c>
      <c r="R5630" s="3">
        <v>11.058</v>
      </c>
      <c r="S5630" s="3">
        <v>11.51</v>
      </c>
      <c r="T5630" s="3">
        <v>11.878</v>
      </c>
      <c r="U5630" s="3">
        <v>12.28</v>
      </c>
      <c r="V5630" s="3">
        <v>12.709</v>
      </c>
      <c r="W5630" s="3">
        <v>13.18</v>
      </c>
      <c r="X5630" s="3">
        <v>13.669</v>
      </c>
      <c r="Y5630" s="3">
        <v>14.166</v>
      </c>
      <c r="Z5630" s="3">
        <v>14.663</v>
      </c>
      <c r="AA5630" s="3">
        <v>15.163</v>
      </c>
      <c r="AB5630" s="3">
        <v>15.673999999999999</v>
      </c>
      <c r="AC5630" s="3">
        <v>16.199000000000002</v>
      </c>
      <c r="AD5630" s="3">
        <v>16.738</v>
      </c>
      <c r="AE5630" s="3">
        <v>17.29</v>
      </c>
      <c r="AF5630" s="3">
        <v>17.872</v>
      </c>
      <c r="AG5630" s="3">
        <v>18.451000000000001</v>
      </c>
      <c r="AH5630" s="3">
        <v>19.05</v>
      </c>
      <c r="AI5630" s="3">
        <v>19.649000000000001</v>
      </c>
      <c r="AJ5630" s="3">
        <v>20.252000000000002</v>
      </c>
      <c r="AK5630" s="3">
        <v>20.86</v>
      </c>
      <c r="AL5630" s="3">
        <v>21.478000000000002</v>
      </c>
      <c r="AM5630" s="3">
        <v>22.085999999999999</v>
      </c>
      <c r="AN5630" s="3">
        <v>22.694000000000003</v>
      </c>
      <c r="AO5630" s="3">
        <v>23.299999999999997</v>
      </c>
      <c r="AP5630" s="3">
        <v>23.9</v>
      </c>
      <c r="AQ5630" s="3">
        <v>24.509999999999998</v>
      </c>
      <c r="AR5630" s="3">
        <v>25.11</v>
      </c>
      <c r="AS5630" s="3">
        <v>25.72</v>
      </c>
      <c r="AT5630" s="3">
        <v>26.32</v>
      </c>
      <c r="AU5630" s="3">
        <v>26.93</v>
      </c>
      <c r="AV5630" s="3">
        <v>27.52</v>
      </c>
      <c r="AW5630" s="3">
        <v>28.13</v>
      </c>
      <c r="AX5630" s="3">
        <v>28.72</v>
      </c>
      <c r="AY5630" s="3">
        <v>29.33</v>
      </c>
      <c r="AZ5630" s="3">
        <v>29.93</v>
      </c>
      <c r="BA5630" s="3">
        <v>30.53</v>
      </c>
      <c r="BB5630" s="3">
        <v>31.130000000000003</v>
      </c>
      <c r="BC5630" s="3">
        <v>31.72</v>
      </c>
      <c r="BD5630" s="3">
        <v>32.299999999999997</v>
      </c>
      <c r="BE5630" s="3">
        <v>32.880000000000003</v>
      </c>
      <c r="BF5630" s="3">
        <v>33.46</v>
      </c>
      <c r="BG5630" s="3">
        <v>34.04</v>
      </c>
      <c r="BH5630" s="3">
        <v>34.61</v>
      </c>
      <c r="BI5630" s="3">
        <v>35.17</v>
      </c>
      <c r="BJ5630" s="3">
        <v>35.630000000000003</v>
      </c>
      <c r="BK5630" s="3">
        <v>36.08</v>
      </c>
      <c r="BL5630" s="3">
        <v>36.519999999999996</v>
      </c>
      <c r="BM5630" s="3">
        <v>36.950000000000003</v>
      </c>
      <c r="BN5630" s="3">
        <v>37.379999999999995</v>
      </c>
      <c r="BO5630" s="3">
        <v>37.78</v>
      </c>
      <c r="BP5630" s="3">
        <v>38.159999999999997</v>
      </c>
      <c r="BQ5630" s="3">
        <v>38.519999999999996</v>
      </c>
      <c r="BR5630" s="3">
        <v>38.870000000000005</v>
      </c>
      <c r="BS5630" s="3">
        <v>39.200000000000003</v>
      </c>
      <c r="BT5630" s="3">
        <v>39.54</v>
      </c>
      <c r="BU5630" s="3">
        <v>39.870000000000005</v>
      </c>
      <c r="BV5630" s="3">
        <v>40.200000000000003</v>
      </c>
      <c r="BW5630" s="3">
        <v>40.51</v>
      </c>
      <c r="BX5630" s="3">
        <v>40.82</v>
      </c>
      <c r="BY5630" s="3">
        <v>41.120000000000005</v>
      </c>
      <c r="BZ5630" s="3">
        <v>41.42</v>
      </c>
      <c r="CA5630" s="3">
        <v>41.71</v>
      </c>
      <c r="CB5630" s="3">
        <v>42</v>
      </c>
      <c r="CC5630" s="3">
        <v>42.28</v>
      </c>
      <c r="CD5630" s="3">
        <v>42.55</v>
      </c>
      <c r="CE5630" s="3">
        <v>42.82</v>
      </c>
      <c r="CF5630" s="3">
        <v>43.07</v>
      </c>
      <c r="CG5630" s="3">
        <v>43.31</v>
      </c>
      <c r="CH5630" s="3">
        <v>43.550000000000004</v>
      </c>
      <c r="CI5630" s="3">
        <v>43.769999999999996</v>
      </c>
      <c r="CJ5630" s="3">
        <v>43.98</v>
      </c>
      <c r="CK5630" s="3">
        <v>44.183999999999997</v>
      </c>
      <c r="CL5630" s="3">
        <v>44.375999999999998</v>
      </c>
      <c r="CM5630" s="3">
        <v>44.558999999999997</v>
      </c>
      <c r="CN5630" s="3">
        <v>44.721000000000004</v>
      </c>
      <c r="CO5630" s="3">
        <v>44.871000000000002</v>
      </c>
      <c r="CP5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1" spans="1:94" x14ac:dyDescent="0.3">
      <c r="A5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31" s="5" t="str">
        <f>IF(ISNUMBER(SEARCH("Services",tab_ifs[[#This Row],[Displays]])),IF(ISBLANK(tab_ifs[[#This Row],[Dimension]]),"At least basic","Safely Managed"),"")</f>
        <v>At least basic</v>
      </c>
      <c r="D5631" s="5" t="str">
        <f>IF(LEFT(tab_ifs[[#This Row],[Displays]],5)="Sanit","Sanitation",IF(LEFT(tab_ifs[[#This Row],[Displays]],5)="Water","Water",""))</f>
        <v>Sanitation</v>
      </c>
      <c r="E5631" s="3" t="s">
        <v>705</v>
      </c>
      <c r="F5631" s="3" t="s">
        <v>774</v>
      </c>
      <c r="G5631" s="3" t="s">
        <v>41</v>
      </c>
      <c r="I5631" s="3" t="s">
        <v>1</v>
      </c>
      <c r="J5631" s="3" t="s">
        <v>659</v>
      </c>
      <c r="K5631" s="3" t="s">
        <v>12</v>
      </c>
      <c r="L5631" s="3">
        <v>8.9350000000000005</v>
      </c>
      <c r="M5631" s="3">
        <v>9.2289999999999992</v>
      </c>
      <c r="N5631" s="3">
        <v>9.5909999999999993</v>
      </c>
      <c r="O5631" s="3">
        <v>10.013999999999999</v>
      </c>
      <c r="P5631" s="3">
        <v>10.405999999999999</v>
      </c>
      <c r="Q5631" s="3">
        <v>10.829000000000001</v>
      </c>
      <c r="R5631" s="3">
        <v>11.349</v>
      </c>
      <c r="S5631" s="3">
        <v>11.803000000000001</v>
      </c>
      <c r="T5631" s="3">
        <v>12.181000000000001</v>
      </c>
      <c r="U5631" s="3">
        <v>12.592000000000001</v>
      </c>
      <c r="V5631" s="3">
        <v>13.029</v>
      </c>
      <c r="W5631" s="3">
        <v>13.504000000000001</v>
      </c>
      <c r="X5631" s="3">
        <v>13.998000000000001</v>
      </c>
      <c r="Y5631" s="3">
        <v>14.5</v>
      </c>
      <c r="Z5631" s="3">
        <v>15.002000000000001</v>
      </c>
      <c r="AA5631" s="3">
        <v>15.509</v>
      </c>
      <c r="AB5631" s="3">
        <v>16.027999999999999</v>
      </c>
      <c r="AC5631" s="3">
        <v>16.559000000000001</v>
      </c>
      <c r="AD5631" s="3">
        <v>17.103999999999999</v>
      </c>
      <c r="AE5631" s="3">
        <v>17.664999999999999</v>
      </c>
      <c r="AF5631" s="3">
        <v>18.242999999999999</v>
      </c>
      <c r="AG5631" s="3">
        <v>18.829000000000001</v>
      </c>
      <c r="AH5631" s="3">
        <v>19.433</v>
      </c>
      <c r="AI5631" s="3">
        <v>20.026</v>
      </c>
      <c r="AJ5631" s="3">
        <v>20.634</v>
      </c>
      <c r="AK5631" s="3">
        <v>21.248000000000001</v>
      </c>
      <c r="AL5631" s="3">
        <v>21.86</v>
      </c>
      <c r="AM5631" s="3">
        <v>22.48</v>
      </c>
      <c r="AN5631" s="3">
        <v>23.08</v>
      </c>
      <c r="AO5631" s="3">
        <v>23.689999999999998</v>
      </c>
      <c r="AP5631" s="3">
        <v>24.29</v>
      </c>
      <c r="AQ5631" s="3">
        <v>24.9</v>
      </c>
      <c r="AR5631" s="3">
        <v>25.509999999999998</v>
      </c>
      <c r="AS5631" s="3">
        <v>26.119999999999997</v>
      </c>
      <c r="AT5631" s="3">
        <v>26.71</v>
      </c>
      <c r="AU5631" s="3">
        <v>27.32</v>
      </c>
      <c r="AV5631" s="3">
        <v>27.93</v>
      </c>
      <c r="AW5631" s="3">
        <v>28.52</v>
      </c>
      <c r="AX5631" s="3">
        <v>29.119999999999997</v>
      </c>
      <c r="AY5631" s="3">
        <v>29.72</v>
      </c>
      <c r="AZ5631" s="3">
        <v>30.32</v>
      </c>
      <c r="BA5631" s="3">
        <v>30.91</v>
      </c>
      <c r="BB5631" s="3">
        <v>31.509999999999998</v>
      </c>
      <c r="BC5631" s="3">
        <v>32.1</v>
      </c>
      <c r="BD5631" s="3">
        <v>32.68</v>
      </c>
      <c r="BE5631" s="3">
        <v>33.25</v>
      </c>
      <c r="BF5631" s="3">
        <v>33.83</v>
      </c>
      <c r="BG5631" s="3">
        <v>34.39</v>
      </c>
      <c r="BH5631" s="3">
        <v>34.96</v>
      </c>
      <c r="BI5631" s="3">
        <v>35.51</v>
      </c>
      <c r="BJ5631" s="3">
        <v>35.97</v>
      </c>
      <c r="BK5631" s="3">
        <v>36.409999999999997</v>
      </c>
      <c r="BL5631" s="3">
        <v>36.85</v>
      </c>
      <c r="BM5631" s="3">
        <v>37.28</v>
      </c>
      <c r="BN5631" s="3">
        <v>37.700000000000003</v>
      </c>
      <c r="BO5631" s="3">
        <v>38.1</v>
      </c>
      <c r="BP5631" s="3">
        <v>38.46</v>
      </c>
      <c r="BQ5631" s="3">
        <v>38.82</v>
      </c>
      <c r="BR5631" s="3">
        <v>39.17</v>
      </c>
      <c r="BS5631" s="3">
        <v>39.51</v>
      </c>
      <c r="BT5631" s="3">
        <v>39.83</v>
      </c>
      <c r="BU5631" s="3">
        <v>40.159999999999997</v>
      </c>
      <c r="BV5631" s="3">
        <v>40.479999999999997</v>
      </c>
      <c r="BW5631" s="3">
        <v>40.79</v>
      </c>
      <c r="BX5631" s="3">
        <v>41.1</v>
      </c>
      <c r="BY5631" s="3">
        <v>41.39</v>
      </c>
      <c r="BZ5631" s="3">
        <v>41.69</v>
      </c>
      <c r="CA5631" s="3">
        <v>41.97</v>
      </c>
      <c r="CB5631" s="3">
        <v>42.26</v>
      </c>
      <c r="CC5631" s="3">
        <v>42.53</v>
      </c>
      <c r="CD5631" s="3">
        <v>42.8</v>
      </c>
      <c r="CE5631" s="3">
        <v>43.05</v>
      </c>
      <c r="CF5631" s="3">
        <v>43.3</v>
      </c>
      <c r="CG5631" s="3">
        <v>43.53</v>
      </c>
      <c r="CH5631" s="3">
        <v>43.751999999999995</v>
      </c>
      <c r="CI5631" s="3">
        <v>43.970999999999997</v>
      </c>
      <c r="CJ5631" s="3">
        <v>44.18</v>
      </c>
      <c r="CK5631" s="3">
        <v>44.369</v>
      </c>
      <c r="CL5631" s="3">
        <v>44.552</v>
      </c>
      <c r="CM5631" s="3">
        <v>44.717999999999996</v>
      </c>
      <c r="CN5631" s="3">
        <v>44.875</v>
      </c>
      <c r="CO5631" s="3">
        <v>45.012</v>
      </c>
      <c r="CP5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2" spans="1:94" x14ac:dyDescent="0.3">
      <c r="A5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32" s="5" t="str">
        <f>IF(ISNUMBER(SEARCH("Services",tab_ifs[[#This Row],[Displays]])),IF(ISBLANK(tab_ifs[[#This Row],[Dimension]]),"At least basic","Safely Managed"),"")</f>
        <v>At least basic</v>
      </c>
      <c r="D5632" s="5" t="str">
        <f>IF(LEFT(tab_ifs[[#This Row],[Displays]],5)="Sanit","Sanitation",IF(LEFT(tab_ifs[[#This Row],[Displays]],5)="Water","Water",""))</f>
        <v>Sanitation</v>
      </c>
      <c r="E5632" s="3" t="s">
        <v>705</v>
      </c>
      <c r="F5632" s="3" t="s">
        <v>774</v>
      </c>
      <c r="G5632" s="3" t="s">
        <v>41</v>
      </c>
      <c r="I5632" s="3" t="s">
        <v>1</v>
      </c>
      <c r="J5632" s="3" t="s">
        <v>659</v>
      </c>
      <c r="K5632" s="3" t="s">
        <v>13</v>
      </c>
      <c r="L5632" s="3">
        <v>8.9350000000000005</v>
      </c>
      <c r="M5632" s="3">
        <v>9.2449999999999992</v>
      </c>
      <c r="N5632" s="3">
        <v>9.6210000000000004</v>
      </c>
      <c r="O5632" s="3">
        <v>10.057</v>
      </c>
      <c r="P5632" s="3">
        <v>10.468</v>
      </c>
      <c r="Q5632" s="3">
        <v>10.907</v>
      </c>
      <c r="R5632" s="3">
        <v>11.445</v>
      </c>
      <c r="S5632" s="3">
        <v>11.896000000000001</v>
      </c>
      <c r="T5632" s="3">
        <v>12.279</v>
      </c>
      <c r="U5632" s="3">
        <v>12.692</v>
      </c>
      <c r="V5632" s="3">
        <v>13.129999999999999</v>
      </c>
      <c r="W5632" s="3">
        <v>13.606</v>
      </c>
      <c r="X5632" s="3">
        <v>14.102</v>
      </c>
      <c r="Y5632" s="3">
        <v>14.603999999999999</v>
      </c>
      <c r="Z5632" s="3">
        <v>15.108999999999998</v>
      </c>
      <c r="AA5632" s="3">
        <v>15.618</v>
      </c>
      <c r="AB5632" s="3">
        <v>16.138999999999999</v>
      </c>
      <c r="AC5632" s="3">
        <v>16.672000000000001</v>
      </c>
      <c r="AD5632" s="3">
        <v>17.219000000000001</v>
      </c>
      <c r="AE5632" s="3">
        <v>17.782</v>
      </c>
      <c r="AF5632" s="3">
        <v>18.36</v>
      </c>
      <c r="AG5632" s="3">
        <v>18.948999999999998</v>
      </c>
      <c r="AH5632" s="3">
        <v>19.552</v>
      </c>
      <c r="AI5632" s="3">
        <v>20.152000000000001</v>
      </c>
      <c r="AJ5632" s="3">
        <v>20.758000000000003</v>
      </c>
      <c r="AK5632" s="3">
        <v>21.369999999999997</v>
      </c>
      <c r="AL5632" s="3">
        <v>21.98</v>
      </c>
      <c r="AM5632" s="3">
        <v>22.59</v>
      </c>
      <c r="AN5632" s="3">
        <v>23.21</v>
      </c>
      <c r="AO5632" s="3">
        <v>23.81</v>
      </c>
      <c r="AP5632" s="3">
        <v>24.42</v>
      </c>
      <c r="AQ5632" s="3">
        <v>25.02</v>
      </c>
      <c r="AR5632" s="3">
        <v>25.630000000000003</v>
      </c>
      <c r="AS5632" s="3">
        <v>26.229999999999997</v>
      </c>
      <c r="AT5632" s="3">
        <v>26.84</v>
      </c>
      <c r="AU5632" s="3">
        <v>27.439999999999998</v>
      </c>
      <c r="AV5632" s="3">
        <v>28.04</v>
      </c>
      <c r="AW5632" s="3">
        <v>28.65</v>
      </c>
      <c r="AX5632" s="3">
        <v>29.240000000000002</v>
      </c>
      <c r="AY5632" s="3">
        <v>29.84</v>
      </c>
      <c r="AZ5632" s="3">
        <v>30.439999999999998</v>
      </c>
      <c r="BA5632" s="3">
        <v>31.03</v>
      </c>
      <c r="BB5632" s="3">
        <v>31.63</v>
      </c>
      <c r="BC5632" s="3">
        <v>32.22</v>
      </c>
      <c r="BD5632" s="3">
        <v>32.79</v>
      </c>
      <c r="BE5632" s="3">
        <v>33.369999999999997</v>
      </c>
      <c r="BF5632" s="3">
        <v>33.94</v>
      </c>
      <c r="BG5632" s="3">
        <v>34.5</v>
      </c>
      <c r="BH5632" s="3">
        <v>35.06</v>
      </c>
      <c r="BI5632" s="3">
        <v>35.61</v>
      </c>
      <c r="BJ5632" s="3">
        <v>36.07</v>
      </c>
      <c r="BK5632" s="3">
        <v>36.520000000000003</v>
      </c>
      <c r="BL5632" s="3">
        <v>36.950000000000003</v>
      </c>
      <c r="BM5632" s="3">
        <v>37.379999999999995</v>
      </c>
      <c r="BN5632" s="3">
        <v>37.799999999999997</v>
      </c>
      <c r="BO5632" s="3">
        <v>38.19</v>
      </c>
      <c r="BP5632" s="3">
        <v>38.56</v>
      </c>
      <c r="BQ5632" s="3">
        <v>38.909999999999997</v>
      </c>
      <c r="BR5632" s="3">
        <v>39.26</v>
      </c>
      <c r="BS5632" s="3">
        <v>39.590000000000003</v>
      </c>
      <c r="BT5632" s="3">
        <v>39.92</v>
      </c>
      <c r="BU5632" s="3">
        <v>40.25</v>
      </c>
      <c r="BV5632" s="3">
        <v>40.57</v>
      </c>
      <c r="BW5632" s="3">
        <v>40.869999999999997</v>
      </c>
      <c r="BX5632" s="3">
        <v>41.18</v>
      </c>
      <c r="BY5632" s="3">
        <v>41.47</v>
      </c>
      <c r="BZ5632" s="3">
        <v>41.77</v>
      </c>
      <c r="CA5632" s="3">
        <v>42.05</v>
      </c>
      <c r="CB5632" s="3">
        <v>42.33</v>
      </c>
      <c r="CC5632" s="3">
        <v>42.6</v>
      </c>
      <c r="CD5632" s="3">
        <v>42.86</v>
      </c>
      <c r="CE5632" s="3">
        <v>43.120000000000005</v>
      </c>
      <c r="CF5632" s="3">
        <v>43.356999999999999</v>
      </c>
      <c r="CG5632" s="3">
        <v>43.587999999999994</v>
      </c>
      <c r="CH5632" s="3">
        <v>43.816000000000003</v>
      </c>
      <c r="CI5632" s="3">
        <v>44.021999999999998</v>
      </c>
      <c r="CJ5632" s="3">
        <v>44.228999999999999</v>
      </c>
      <c r="CK5632" s="3">
        <v>44.417999999999999</v>
      </c>
      <c r="CL5632" s="3">
        <v>44.6</v>
      </c>
      <c r="CM5632" s="3">
        <v>44.765999999999998</v>
      </c>
      <c r="CN5632" s="3">
        <v>44.914000000000001</v>
      </c>
      <c r="CO5632" s="3">
        <v>45.053000000000004</v>
      </c>
      <c r="CP5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3" spans="1:94" x14ac:dyDescent="0.3">
      <c r="A5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33" s="5" t="str">
        <f>IF(ISNUMBER(SEARCH("Services",tab_ifs[[#This Row],[Displays]])),IF(ISBLANK(tab_ifs[[#This Row],[Dimension]]),"At least basic","Safely Managed"),"")</f>
        <v>At least basic</v>
      </c>
      <c r="D5633" s="5" t="str">
        <f>IF(LEFT(tab_ifs[[#This Row],[Displays]],5)="Sanit","Sanitation",IF(LEFT(tab_ifs[[#This Row],[Displays]],5)="Water","Water",""))</f>
        <v>Sanitation</v>
      </c>
      <c r="E5633" s="3" t="s">
        <v>705</v>
      </c>
      <c r="F5633" s="3" t="s">
        <v>774</v>
      </c>
      <c r="G5633" s="3" t="s">
        <v>41</v>
      </c>
      <c r="I5633" s="3" t="s">
        <v>1</v>
      </c>
      <c r="J5633" s="3" t="s">
        <v>659</v>
      </c>
      <c r="K5633" s="3" t="s">
        <v>14</v>
      </c>
      <c r="L5633" s="3">
        <v>8.9350000000000005</v>
      </c>
      <c r="M5633" s="3">
        <v>9.5030000000000001</v>
      </c>
      <c r="N5633" s="3">
        <v>10.109</v>
      </c>
      <c r="O5633" s="3">
        <v>10.763999999999999</v>
      </c>
      <c r="P5633" s="3">
        <v>11.399000000000001</v>
      </c>
      <c r="Q5633" s="3">
        <v>12.058999999999999</v>
      </c>
      <c r="R5633" s="3">
        <v>12.786999999999999</v>
      </c>
      <c r="S5633" s="3">
        <v>13.246</v>
      </c>
      <c r="T5633" s="3">
        <v>13.666</v>
      </c>
      <c r="U5633" s="3">
        <v>14.112</v>
      </c>
      <c r="V5633" s="3">
        <v>14.574999999999999</v>
      </c>
      <c r="W5633" s="3">
        <v>15.068000000000001</v>
      </c>
      <c r="X5633" s="3">
        <v>15.579000000000001</v>
      </c>
      <c r="Y5633" s="3">
        <v>16.097999999999999</v>
      </c>
      <c r="Z5633" s="3">
        <v>16.623000000000001</v>
      </c>
      <c r="AA5633" s="3">
        <v>17.155000000000001</v>
      </c>
      <c r="AB5633" s="3">
        <v>17.692999999999998</v>
      </c>
      <c r="AC5633" s="3">
        <v>18.242000000000001</v>
      </c>
      <c r="AD5633" s="3">
        <v>18.815000000000001</v>
      </c>
      <c r="AE5633" s="3">
        <v>19.382999999999999</v>
      </c>
      <c r="AF5633" s="3">
        <v>19.978000000000002</v>
      </c>
      <c r="AG5633" s="3">
        <v>20.571000000000002</v>
      </c>
      <c r="AH5633" s="3">
        <v>21.17</v>
      </c>
      <c r="AI5633" s="3">
        <v>21.78</v>
      </c>
      <c r="AJ5633" s="3">
        <v>22.378999999999998</v>
      </c>
      <c r="AK5633" s="3">
        <v>22.995000000000001</v>
      </c>
      <c r="AL5633" s="3">
        <v>23.6</v>
      </c>
      <c r="AM5633" s="3">
        <v>24.215</v>
      </c>
      <c r="AN5633" s="3">
        <v>24.827999999999999</v>
      </c>
      <c r="AO5633" s="3">
        <v>25.436999999999998</v>
      </c>
      <c r="AP5633" s="3">
        <v>26.034999999999997</v>
      </c>
      <c r="AQ5633" s="3">
        <v>26.639000000000003</v>
      </c>
      <c r="AR5633" s="3">
        <v>27.243000000000002</v>
      </c>
      <c r="AS5633" s="3">
        <v>27.847000000000001</v>
      </c>
      <c r="AT5633" s="3">
        <v>28.44</v>
      </c>
      <c r="AU5633" s="3">
        <v>29.04</v>
      </c>
      <c r="AV5633" s="3">
        <v>29.630000000000003</v>
      </c>
      <c r="AW5633" s="3">
        <v>30.229999999999997</v>
      </c>
      <c r="AX5633" s="3">
        <v>30.82</v>
      </c>
      <c r="AY5633" s="3">
        <v>31.4</v>
      </c>
      <c r="AZ5633" s="3">
        <v>31.98</v>
      </c>
      <c r="BA5633" s="3">
        <v>32.549999999999997</v>
      </c>
      <c r="BB5633" s="3">
        <v>33.120000000000005</v>
      </c>
      <c r="BC5633" s="3">
        <v>33.68</v>
      </c>
      <c r="BD5633" s="3">
        <v>34.24</v>
      </c>
      <c r="BE5633" s="3">
        <v>34.769999999999996</v>
      </c>
      <c r="BF5633" s="3">
        <v>35.31</v>
      </c>
      <c r="BG5633" s="3">
        <v>35.840000000000003</v>
      </c>
      <c r="BH5633" s="3">
        <v>36.35</v>
      </c>
      <c r="BI5633" s="3">
        <v>36.85</v>
      </c>
      <c r="BJ5633" s="3">
        <v>37.269999999999996</v>
      </c>
      <c r="BK5633" s="3">
        <v>37.67</v>
      </c>
      <c r="BL5633" s="3">
        <v>38.049999999999997</v>
      </c>
      <c r="BM5633" s="3">
        <v>38.43</v>
      </c>
      <c r="BN5633" s="3">
        <v>38.79</v>
      </c>
      <c r="BO5633" s="3">
        <v>39.11</v>
      </c>
      <c r="BP5633" s="3">
        <v>39.43</v>
      </c>
      <c r="BQ5633" s="3">
        <v>39.75</v>
      </c>
      <c r="BR5633" s="3">
        <v>40.049999999999997</v>
      </c>
      <c r="BS5633" s="3">
        <v>40.340000000000003</v>
      </c>
      <c r="BT5633" s="3">
        <v>40.632000000000005</v>
      </c>
      <c r="BU5633" s="3">
        <v>40.914000000000001</v>
      </c>
      <c r="BV5633" s="3">
        <v>41.195999999999998</v>
      </c>
      <c r="BW5633" s="3">
        <v>41.462000000000003</v>
      </c>
      <c r="BX5633" s="3">
        <v>41.734999999999999</v>
      </c>
      <c r="BY5633" s="3">
        <v>41.996000000000002</v>
      </c>
      <c r="BZ5633" s="3">
        <v>42.242999999999995</v>
      </c>
      <c r="CA5633" s="3">
        <v>42.497999999999998</v>
      </c>
      <c r="CB5633" s="3">
        <v>42.741</v>
      </c>
      <c r="CC5633" s="3">
        <v>42.971999999999994</v>
      </c>
      <c r="CD5633" s="3">
        <v>43.2</v>
      </c>
      <c r="CE5633" s="3">
        <v>43.414999999999999</v>
      </c>
      <c r="CF5633" s="3">
        <v>43.619</v>
      </c>
      <c r="CG5633" s="3">
        <v>43.82</v>
      </c>
      <c r="CH5633" s="3">
        <v>44.02</v>
      </c>
      <c r="CI5633" s="3">
        <v>44.195</v>
      </c>
      <c r="CJ5633" s="3">
        <v>44.368000000000002</v>
      </c>
      <c r="CK5633" s="3">
        <v>44.531999999999996</v>
      </c>
      <c r="CL5633" s="3">
        <v>44.677</v>
      </c>
      <c r="CM5633" s="3">
        <v>44.814999999999998</v>
      </c>
      <c r="CN5633" s="3">
        <v>44.937000000000005</v>
      </c>
      <c r="CO5633" s="3">
        <v>45.046999999999997</v>
      </c>
      <c r="CP5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4" spans="1:94" x14ac:dyDescent="0.3">
      <c r="A5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34" s="5" t="str">
        <f>IF(ISNUMBER(SEARCH("Services",tab_ifs[[#This Row],[Displays]])),IF(ISBLANK(tab_ifs[[#This Row],[Dimension]]),"At least basic","Safely Managed"),"")</f>
        <v>At least basic</v>
      </c>
      <c r="D5634" s="5" t="str">
        <f>IF(LEFT(tab_ifs[[#This Row],[Displays]],5)="Sanit","Sanitation",IF(LEFT(tab_ifs[[#This Row],[Displays]],5)="Water","Water",""))</f>
        <v>Sanitation</v>
      </c>
      <c r="E5634" s="3" t="s">
        <v>705</v>
      </c>
      <c r="F5634" s="3" t="s">
        <v>774</v>
      </c>
      <c r="G5634" s="3" t="s">
        <v>41</v>
      </c>
      <c r="I5634" s="3" t="s">
        <v>1</v>
      </c>
      <c r="J5634" s="3" t="s">
        <v>659</v>
      </c>
      <c r="K5634" s="3" t="s">
        <v>15</v>
      </c>
      <c r="L5634" s="3">
        <v>8.9350000000000005</v>
      </c>
      <c r="M5634" s="3">
        <v>9.1790000000000003</v>
      </c>
      <c r="N5634" s="3">
        <v>9.4890000000000008</v>
      </c>
      <c r="O5634" s="3">
        <v>9.838000000000001</v>
      </c>
      <c r="P5634" s="3">
        <v>10.157</v>
      </c>
      <c r="Q5634" s="3">
        <v>10.486000000000001</v>
      </c>
      <c r="R5634" s="3">
        <v>10.862</v>
      </c>
      <c r="S5634" s="3">
        <v>11.295999999999999</v>
      </c>
      <c r="T5634" s="3">
        <v>11.693</v>
      </c>
      <c r="U5634" s="3">
        <v>12.091000000000001</v>
      </c>
      <c r="V5634" s="3">
        <v>12.512</v>
      </c>
      <c r="W5634" s="3">
        <v>12.958</v>
      </c>
      <c r="X5634" s="3">
        <v>13.423</v>
      </c>
      <c r="Y5634" s="3">
        <v>13.901</v>
      </c>
      <c r="Z5634" s="3">
        <v>14.387</v>
      </c>
      <c r="AA5634" s="3">
        <v>14.878</v>
      </c>
      <c r="AB5634" s="3">
        <v>15.376999999999999</v>
      </c>
      <c r="AC5634" s="3">
        <v>15.887</v>
      </c>
      <c r="AD5634" s="3">
        <v>16.407</v>
      </c>
      <c r="AE5634" s="3">
        <v>16.942</v>
      </c>
      <c r="AF5634" s="3">
        <v>17.491999999999997</v>
      </c>
      <c r="AG5634" s="3">
        <v>18.055</v>
      </c>
      <c r="AH5634" s="3">
        <v>18.626000000000001</v>
      </c>
      <c r="AI5634" s="3">
        <v>19.209</v>
      </c>
      <c r="AJ5634" s="3">
        <v>19.797000000000001</v>
      </c>
      <c r="AK5634" s="3">
        <v>20.39</v>
      </c>
      <c r="AL5634" s="3">
        <v>20.983000000000001</v>
      </c>
      <c r="AM5634" s="3">
        <v>21.576000000000001</v>
      </c>
      <c r="AN5634" s="3">
        <v>22.18</v>
      </c>
      <c r="AO5634" s="3">
        <v>22.78</v>
      </c>
      <c r="AP5634" s="3">
        <v>23.37</v>
      </c>
      <c r="AQ5634" s="3">
        <v>23.95</v>
      </c>
      <c r="AR5634" s="3" t="s">
        <v>660</v>
      </c>
      <c r="AS5634" s="3" t="s">
        <v>660</v>
      </c>
      <c r="AT5634" s="3" t="s">
        <v>660</v>
      </c>
      <c r="AU5634" s="3" t="s">
        <v>660</v>
      </c>
      <c r="AV5634" s="3" t="s">
        <v>660</v>
      </c>
      <c r="AW5634" s="3" t="s">
        <v>660</v>
      </c>
      <c r="AX5634" s="3" t="s">
        <v>660</v>
      </c>
      <c r="AY5634" s="3" t="s">
        <v>660</v>
      </c>
      <c r="AZ5634" s="3" t="s">
        <v>660</v>
      </c>
      <c r="BA5634" s="3" t="s">
        <v>660</v>
      </c>
      <c r="BB5634" s="3" t="s">
        <v>660</v>
      </c>
      <c r="BC5634" s="3" t="s">
        <v>660</v>
      </c>
      <c r="BD5634" s="3" t="s">
        <v>660</v>
      </c>
      <c r="BE5634" s="3" t="s">
        <v>660</v>
      </c>
      <c r="BF5634" s="3" t="s">
        <v>660</v>
      </c>
      <c r="BG5634" s="3" t="s">
        <v>660</v>
      </c>
      <c r="BH5634" s="3" t="s">
        <v>660</v>
      </c>
      <c r="BI5634" s="3" t="s">
        <v>660</v>
      </c>
      <c r="BJ5634" s="3" t="s">
        <v>660</v>
      </c>
      <c r="BK5634" s="3" t="s">
        <v>660</v>
      </c>
      <c r="BL5634" s="3" t="s">
        <v>660</v>
      </c>
      <c r="BM5634" s="3" t="s">
        <v>660</v>
      </c>
      <c r="BN5634" s="3" t="s">
        <v>660</v>
      </c>
      <c r="BO5634" s="3" t="s">
        <v>660</v>
      </c>
      <c r="BP5634" s="3" t="s">
        <v>660</v>
      </c>
      <c r="BQ5634" s="3" t="s">
        <v>660</v>
      </c>
      <c r="BR5634" s="3" t="s">
        <v>660</v>
      </c>
      <c r="BS5634" s="3" t="s">
        <v>660</v>
      </c>
      <c r="BT5634" s="3" t="s">
        <v>660</v>
      </c>
      <c r="BU5634" s="3" t="s">
        <v>660</v>
      </c>
      <c r="BV5634" s="3" t="s">
        <v>660</v>
      </c>
      <c r="BW5634" s="3" t="s">
        <v>660</v>
      </c>
      <c r="BX5634" s="3" t="s">
        <v>660</v>
      </c>
      <c r="BY5634" s="3" t="s">
        <v>660</v>
      </c>
      <c r="BZ5634" s="3" t="s">
        <v>660</v>
      </c>
      <c r="CA5634" s="3" t="s">
        <v>660</v>
      </c>
      <c r="CB5634" s="3" t="s">
        <v>660</v>
      </c>
      <c r="CC5634" s="3" t="s">
        <v>660</v>
      </c>
      <c r="CD5634" s="3" t="s">
        <v>660</v>
      </c>
      <c r="CE5634" s="3" t="s">
        <v>660</v>
      </c>
      <c r="CF5634" s="3" t="s">
        <v>660</v>
      </c>
      <c r="CG5634" s="3" t="s">
        <v>660</v>
      </c>
      <c r="CH5634" s="3" t="s">
        <v>660</v>
      </c>
      <c r="CI5634" s="3" t="s">
        <v>660</v>
      </c>
      <c r="CJ5634" s="3" t="s">
        <v>660</v>
      </c>
      <c r="CK5634" s="3" t="s">
        <v>660</v>
      </c>
      <c r="CL5634" s="3" t="s">
        <v>660</v>
      </c>
      <c r="CM5634" s="3" t="s">
        <v>660</v>
      </c>
      <c r="CN5634" s="3" t="s">
        <v>660</v>
      </c>
      <c r="CO5634" s="3" t="s">
        <v>660</v>
      </c>
      <c r="CP5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5" spans="1:94" x14ac:dyDescent="0.3">
      <c r="A5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35" s="5" t="str">
        <f>IF(ISNUMBER(SEARCH("Services",tab_ifs[[#This Row],[Displays]])),IF(ISBLANK(tab_ifs[[#This Row],[Dimension]]),"At least basic","Safely Managed"),"")</f>
        <v>At least basic</v>
      </c>
      <c r="D5635" s="5" t="str">
        <f>IF(LEFT(tab_ifs[[#This Row],[Displays]],5)="Sanit","Sanitation",IF(LEFT(tab_ifs[[#This Row],[Displays]],5)="Water","Water",""))</f>
        <v>Sanitation</v>
      </c>
      <c r="E5635" s="3" t="s">
        <v>705</v>
      </c>
      <c r="F5635" s="3" t="s">
        <v>774</v>
      </c>
      <c r="G5635" s="3" t="s">
        <v>41</v>
      </c>
      <c r="I5635" s="3" t="s">
        <v>1</v>
      </c>
      <c r="J5635" s="3" t="s">
        <v>659</v>
      </c>
      <c r="K5635" s="3" t="s">
        <v>16</v>
      </c>
      <c r="L5635" s="3">
        <v>8.9350000000000005</v>
      </c>
      <c r="M5635" s="3">
        <v>9.2970000000000006</v>
      </c>
      <c r="N5635" s="3">
        <v>9.6529999999999987</v>
      </c>
      <c r="O5635" s="3">
        <v>10.114999999999998</v>
      </c>
      <c r="P5635" s="3">
        <v>10.595000000000001</v>
      </c>
      <c r="Q5635" s="3">
        <v>11.097999999999999</v>
      </c>
      <c r="R5635" s="3">
        <v>11.715</v>
      </c>
      <c r="S5635" s="3">
        <v>12.306000000000001</v>
      </c>
      <c r="T5635" s="3">
        <v>12.791</v>
      </c>
      <c r="U5635" s="3">
        <v>13.318999999999999</v>
      </c>
      <c r="V5635" s="3">
        <v>13.853999999999999</v>
      </c>
      <c r="W5635" s="3">
        <v>14.414999999999999</v>
      </c>
      <c r="X5635" s="3">
        <v>14.984</v>
      </c>
      <c r="Y5635" s="3">
        <v>15.548</v>
      </c>
      <c r="Z5635" s="3">
        <v>16.103999999999999</v>
      </c>
      <c r="AA5635" s="3">
        <v>16.651</v>
      </c>
      <c r="AB5635" s="3">
        <v>17.198</v>
      </c>
      <c r="AC5635" s="3">
        <v>17.750999999999998</v>
      </c>
      <c r="AD5635" s="3">
        <v>18.311999999999998</v>
      </c>
      <c r="AE5635" s="3">
        <v>18.882000000000001</v>
      </c>
      <c r="AF5635" s="3">
        <v>19.466000000000001</v>
      </c>
      <c r="AG5635" s="3">
        <v>20.055</v>
      </c>
      <c r="AH5635" s="3">
        <v>20.661000000000001</v>
      </c>
      <c r="AI5635" s="3">
        <v>21.259999999999998</v>
      </c>
      <c r="AJ5635" s="3">
        <v>21.86</v>
      </c>
      <c r="AK5635" s="3">
        <v>22.47</v>
      </c>
      <c r="AL5635" s="3">
        <v>23.08</v>
      </c>
      <c r="AM5635" s="3">
        <v>23.689999999999998</v>
      </c>
      <c r="AN5635" s="3">
        <v>24.3</v>
      </c>
      <c r="AO5635" s="3">
        <v>24.9</v>
      </c>
      <c r="AP5635" s="3">
        <v>25.509999999999998</v>
      </c>
      <c r="AQ5635" s="3">
        <v>26.1</v>
      </c>
      <c r="AR5635" s="3" t="s">
        <v>660</v>
      </c>
      <c r="AS5635" s="3" t="s">
        <v>660</v>
      </c>
      <c r="AT5635" s="3" t="s">
        <v>660</v>
      </c>
      <c r="AU5635" s="3" t="s">
        <v>660</v>
      </c>
      <c r="AV5635" s="3" t="s">
        <v>660</v>
      </c>
      <c r="AW5635" s="3" t="s">
        <v>660</v>
      </c>
      <c r="AX5635" s="3" t="s">
        <v>660</v>
      </c>
      <c r="AY5635" s="3" t="s">
        <v>660</v>
      </c>
      <c r="AZ5635" s="3" t="s">
        <v>660</v>
      </c>
      <c r="BA5635" s="3" t="s">
        <v>660</v>
      </c>
      <c r="BB5635" s="3" t="s">
        <v>660</v>
      </c>
      <c r="BC5635" s="3" t="s">
        <v>660</v>
      </c>
      <c r="BD5635" s="3" t="s">
        <v>660</v>
      </c>
      <c r="BE5635" s="3" t="s">
        <v>660</v>
      </c>
      <c r="BF5635" s="3" t="s">
        <v>660</v>
      </c>
      <c r="BG5635" s="3" t="s">
        <v>660</v>
      </c>
      <c r="BH5635" s="3" t="s">
        <v>660</v>
      </c>
      <c r="BI5635" s="3" t="s">
        <v>660</v>
      </c>
      <c r="BJ5635" s="3" t="s">
        <v>660</v>
      </c>
      <c r="BK5635" s="3" t="s">
        <v>660</v>
      </c>
      <c r="BL5635" s="3" t="s">
        <v>660</v>
      </c>
      <c r="BM5635" s="3" t="s">
        <v>660</v>
      </c>
      <c r="BN5635" s="3" t="s">
        <v>660</v>
      </c>
      <c r="BO5635" s="3" t="s">
        <v>660</v>
      </c>
      <c r="BP5635" s="3" t="s">
        <v>660</v>
      </c>
      <c r="BQ5635" s="3" t="s">
        <v>660</v>
      </c>
      <c r="BR5635" s="3" t="s">
        <v>660</v>
      </c>
      <c r="BS5635" s="3" t="s">
        <v>660</v>
      </c>
      <c r="BT5635" s="3" t="s">
        <v>660</v>
      </c>
      <c r="BU5635" s="3" t="s">
        <v>660</v>
      </c>
      <c r="BV5635" s="3" t="s">
        <v>660</v>
      </c>
      <c r="BW5635" s="3" t="s">
        <v>660</v>
      </c>
      <c r="BX5635" s="3" t="s">
        <v>660</v>
      </c>
      <c r="BY5635" s="3" t="s">
        <v>660</v>
      </c>
      <c r="BZ5635" s="3" t="s">
        <v>660</v>
      </c>
      <c r="CA5635" s="3" t="s">
        <v>660</v>
      </c>
      <c r="CB5635" s="3" t="s">
        <v>660</v>
      </c>
      <c r="CC5635" s="3" t="s">
        <v>660</v>
      </c>
      <c r="CD5635" s="3" t="s">
        <v>660</v>
      </c>
      <c r="CE5635" s="3" t="s">
        <v>660</v>
      </c>
      <c r="CF5635" s="3" t="s">
        <v>660</v>
      </c>
      <c r="CG5635" s="3" t="s">
        <v>660</v>
      </c>
      <c r="CH5635" s="3" t="s">
        <v>660</v>
      </c>
      <c r="CI5635" s="3" t="s">
        <v>660</v>
      </c>
      <c r="CJ5635" s="3" t="s">
        <v>660</v>
      </c>
      <c r="CK5635" s="3" t="s">
        <v>660</v>
      </c>
      <c r="CL5635" s="3" t="s">
        <v>660</v>
      </c>
      <c r="CM5635" s="3" t="s">
        <v>660</v>
      </c>
      <c r="CN5635" s="3" t="s">
        <v>660</v>
      </c>
      <c r="CO5635" s="3" t="s">
        <v>660</v>
      </c>
      <c r="CP5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6" spans="1:94" x14ac:dyDescent="0.3">
      <c r="A5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36" s="5" t="str">
        <f>IF(ISNUMBER(SEARCH("Services",tab_ifs[[#This Row],[Displays]])),IF(ISBLANK(tab_ifs[[#This Row],[Dimension]]),"At least basic","Safely Managed"),"")</f>
        <v>At least basic</v>
      </c>
      <c r="D5636" s="5" t="str">
        <f>IF(LEFT(tab_ifs[[#This Row],[Displays]],5)="Sanit","Sanitation",IF(LEFT(tab_ifs[[#This Row],[Displays]],5)="Water","Water",""))</f>
        <v>Sanitation</v>
      </c>
      <c r="E5636" s="3" t="s">
        <v>705</v>
      </c>
      <c r="F5636" s="3" t="s">
        <v>774</v>
      </c>
      <c r="G5636" s="3" t="s">
        <v>41</v>
      </c>
      <c r="I5636" s="3" t="s">
        <v>1</v>
      </c>
      <c r="J5636" s="3" t="s">
        <v>659</v>
      </c>
      <c r="K5636" s="3" t="s">
        <v>17</v>
      </c>
      <c r="L5636" s="3">
        <v>8.9350000000000005</v>
      </c>
      <c r="M5636" s="3">
        <v>9.2270000000000003</v>
      </c>
      <c r="N5636" s="3">
        <v>9.57</v>
      </c>
      <c r="O5636" s="3">
        <v>9.99</v>
      </c>
      <c r="P5636" s="3">
        <v>10.353</v>
      </c>
      <c r="Q5636" s="3">
        <v>10.757999999999999</v>
      </c>
      <c r="R5636" s="3">
        <v>11.265000000000001</v>
      </c>
      <c r="S5636" s="3">
        <v>11.713999999999999</v>
      </c>
      <c r="T5636" s="3">
        <v>12.082000000000001</v>
      </c>
      <c r="U5636" s="3">
        <v>12.487</v>
      </c>
      <c r="V5636" s="3">
        <v>12.923999999999999</v>
      </c>
      <c r="W5636" s="3">
        <v>13.398</v>
      </c>
      <c r="X5636" s="3">
        <v>13.888999999999999</v>
      </c>
      <c r="Y5636" s="3">
        <v>14.387</v>
      </c>
      <c r="Z5636" s="3">
        <v>14.885000000000002</v>
      </c>
      <c r="AA5636" s="3">
        <v>15.385999999999999</v>
      </c>
      <c r="AB5636" s="3">
        <v>15.896999999999998</v>
      </c>
      <c r="AC5636" s="3">
        <v>16.420000000000002</v>
      </c>
      <c r="AD5636" s="3">
        <v>16.959</v>
      </c>
      <c r="AE5636" s="3">
        <v>17.512999999999998</v>
      </c>
      <c r="AF5636" s="3">
        <v>18.085000000000001</v>
      </c>
      <c r="AG5636" s="3">
        <v>18.673999999999999</v>
      </c>
      <c r="AH5636" s="3">
        <v>19.268999999999998</v>
      </c>
      <c r="AI5636" s="3">
        <v>19.875</v>
      </c>
      <c r="AJ5636" s="3">
        <v>20.472999999999999</v>
      </c>
      <c r="AK5636" s="3">
        <v>21.087</v>
      </c>
      <c r="AL5636" s="3">
        <v>21.7</v>
      </c>
      <c r="AM5636" s="3">
        <v>22.310000000000002</v>
      </c>
      <c r="AN5636" s="3">
        <v>22.92</v>
      </c>
      <c r="AO5636" s="3">
        <v>23.53</v>
      </c>
      <c r="AP5636" s="3">
        <v>24.14</v>
      </c>
      <c r="AQ5636" s="3">
        <v>24.740000000000002</v>
      </c>
      <c r="AR5636" s="3">
        <v>25.35</v>
      </c>
      <c r="AS5636" s="3">
        <v>25.95</v>
      </c>
      <c r="AT5636" s="3">
        <v>26.560000000000002</v>
      </c>
      <c r="AU5636" s="3">
        <v>27.16</v>
      </c>
      <c r="AV5636" s="3">
        <v>27.759999999999998</v>
      </c>
      <c r="AW5636" s="3">
        <v>28.36</v>
      </c>
      <c r="AX5636" s="3">
        <v>28.97</v>
      </c>
      <c r="AY5636" s="3">
        <v>29.57</v>
      </c>
      <c r="AZ5636" s="3">
        <v>30.17</v>
      </c>
      <c r="BA5636" s="3">
        <v>30.759999999999998</v>
      </c>
      <c r="BB5636" s="3">
        <v>31.349999999999998</v>
      </c>
      <c r="BC5636" s="3">
        <v>31.94</v>
      </c>
      <c r="BD5636" s="3">
        <v>32.53</v>
      </c>
      <c r="BE5636" s="3">
        <v>33.11</v>
      </c>
      <c r="BF5636" s="3">
        <v>33.68</v>
      </c>
      <c r="BG5636" s="3">
        <v>34.26</v>
      </c>
      <c r="BH5636" s="3">
        <v>34.82</v>
      </c>
      <c r="BI5636" s="3">
        <v>35.380000000000003</v>
      </c>
      <c r="BJ5636" s="3">
        <v>35.85</v>
      </c>
      <c r="BK5636" s="3">
        <v>36.299999999999997</v>
      </c>
      <c r="BL5636" s="3">
        <v>36.729999999999997</v>
      </c>
      <c r="BM5636" s="3">
        <v>37.159999999999997</v>
      </c>
      <c r="BN5636" s="3">
        <v>37.57</v>
      </c>
      <c r="BO5636" s="3">
        <v>37.980000000000004</v>
      </c>
      <c r="BP5636" s="3">
        <v>38.380000000000003</v>
      </c>
      <c r="BQ5636" s="3">
        <v>38.739999999999995</v>
      </c>
      <c r="BR5636" s="3">
        <v>39.08</v>
      </c>
      <c r="BS5636" s="3">
        <v>39.42</v>
      </c>
      <c r="BT5636" s="3">
        <v>39.75</v>
      </c>
      <c r="BU5636" s="3">
        <v>40.07</v>
      </c>
      <c r="BV5636" s="3">
        <v>40.400000000000006</v>
      </c>
      <c r="BW5636" s="3">
        <v>40.71</v>
      </c>
      <c r="BX5636" s="3">
        <v>41.010000000000005</v>
      </c>
      <c r="BY5636" s="3">
        <v>41.31</v>
      </c>
      <c r="BZ5636" s="3">
        <v>41.61</v>
      </c>
      <c r="CA5636" s="3">
        <v>41.9</v>
      </c>
      <c r="CB5636" s="3">
        <v>42.18</v>
      </c>
      <c r="CC5636" s="3">
        <v>42.45</v>
      </c>
      <c r="CD5636" s="3">
        <v>42.72</v>
      </c>
      <c r="CE5636" s="3">
        <v>42.980000000000004</v>
      </c>
      <c r="CF5636" s="3">
        <v>43.22</v>
      </c>
      <c r="CG5636" s="3">
        <v>43.47</v>
      </c>
      <c r="CH5636" s="3">
        <v>43.690000000000005</v>
      </c>
      <c r="CI5636" s="3">
        <v>43.91</v>
      </c>
      <c r="CJ5636" s="3">
        <v>44.127000000000002</v>
      </c>
      <c r="CK5636" s="3">
        <v>44.328000000000003</v>
      </c>
      <c r="CL5636" s="3">
        <v>44.507999999999996</v>
      </c>
      <c r="CM5636" s="3">
        <v>44.688999999999993</v>
      </c>
      <c r="CN5636" s="3">
        <v>44.856000000000002</v>
      </c>
      <c r="CO5636" s="3">
        <v>44.997999999999998</v>
      </c>
      <c r="CP5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7" spans="1:94" x14ac:dyDescent="0.3">
      <c r="A5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37" s="5" t="str">
        <f>IF(ISNUMBER(SEARCH("Services",tab_ifs[[#This Row],[Displays]])),IF(ISBLANK(tab_ifs[[#This Row],[Dimension]]),"At least basic","Safely Managed"),"")</f>
        <v>At least basic</v>
      </c>
      <c r="D5637" s="5" t="str">
        <f>IF(LEFT(tab_ifs[[#This Row],[Displays]],5)="Sanit","Sanitation",IF(LEFT(tab_ifs[[#This Row],[Displays]],5)="Water","Water",""))</f>
        <v>Sanitation</v>
      </c>
      <c r="E5637" s="3" t="s">
        <v>705</v>
      </c>
      <c r="F5637" s="3" t="s">
        <v>774</v>
      </c>
      <c r="G5637" s="3" t="s">
        <v>41</v>
      </c>
      <c r="I5637" s="3" t="s">
        <v>1</v>
      </c>
      <c r="J5637" s="3" t="s">
        <v>659</v>
      </c>
      <c r="K5637" s="3" t="s">
        <v>18</v>
      </c>
      <c r="L5637" s="3">
        <v>8.9350000000000005</v>
      </c>
      <c r="M5637" s="3">
        <v>9.2160000000000011</v>
      </c>
      <c r="N5637" s="3">
        <v>9.5620000000000012</v>
      </c>
      <c r="O5637" s="3">
        <v>9.9740000000000002</v>
      </c>
      <c r="P5637" s="3">
        <v>10.346</v>
      </c>
      <c r="Q5637" s="3">
        <v>10.75</v>
      </c>
      <c r="R5637" s="3">
        <v>11.254000000000001</v>
      </c>
      <c r="S5637" s="3">
        <v>11.707000000000001</v>
      </c>
      <c r="T5637" s="3">
        <v>12.082000000000001</v>
      </c>
      <c r="U5637" s="3">
        <v>12.49</v>
      </c>
      <c r="V5637" s="3">
        <v>12.925000000000001</v>
      </c>
      <c r="W5637" s="3">
        <v>13.4</v>
      </c>
      <c r="X5637" s="3">
        <v>13.891999999999999</v>
      </c>
      <c r="Y5637" s="3">
        <v>14.391999999999999</v>
      </c>
      <c r="Z5637" s="3">
        <v>14.891999999999999</v>
      </c>
      <c r="AA5637" s="3">
        <v>15.397000000000002</v>
      </c>
      <c r="AB5637" s="3">
        <v>15.913</v>
      </c>
      <c r="AC5637" s="3">
        <v>16.440999999999999</v>
      </c>
      <c r="AD5637" s="3">
        <v>16.984000000000002</v>
      </c>
      <c r="AE5637" s="3">
        <v>17.544</v>
      </c>
      <c r="AF5637" s="3">
        <v>18.124000000000002</v>
      </c>
      <c r="AG5637" s="3">
        <v>18.709</v>
      </c>
      <c r="AH5637" s="3">
        <v>19.305</v>
      </c>
      <c r="AI5637" s="3">
        <v>19.901</v>
      </c>
      <c r="AJ5637" s="3">
        <v>20.509999999999998</v>
      </c>
      <c r="AK5637" s="3">
        <v>21.127000000000002</v>
      </c>
      <c r="AL5637" s="3">
        <v>21.731000000000002</v>
      </c>
      <c r="AM5637" s="3">
        <v>22.35</v>
      </c>
      <c r="AN5637" s="3">
        <v>22.95</v>
      </c>
      <c r="AO5637" s="3">
        <v>23.560000000000002</v>
      </c>
      <c r="AP5637" s="3">
        <v>24.17</v>
      </c>
      <c r="AQ5637" s="3">
        <v>24.78</v>
      </c>
      <c r="AR5637" s="3">
        <v>25.380000000000003</v>
      </c>
      <c r="AS5637" s="3">
        <v>25.990000000000002</v>
      </c>
      <c r="AT5637" s="3">
        <v>26.58</v>
      </c>
      <c r="AU5637" s="3">
        <v>27.189999999999998</v>
      </c>
      <c r="AV5637" s="3">
        <v>27.8</v>
      </c>
      <c r="AW5637" s="3">
        <v>28.4</v>
      </c>
      <c r="AX5637" s="3">
        <v>28.990000000000002</v>
      </c>
      <c r="AY5637" s="3">
        <v>29.6</v>
      </c>
      <c r="AZ5637" s="3">
        <v>30.189999999999998</v>
      </c>
      <c r="BA5637" s="3">
        <v>30.78</v>
      </c>
      <c r="BB5637" s="3">
        <v>31.39</v>
      </c>
      <c r="BC5637" s="3">
        <v>31.97</v>
      </c>
      <c r="BD5637" s="3">
        <v>32.549999999999997</v>
      </c>
      <c r="BE5637" s="3">
        <v>33.130000000000003</v>
      </c>
      <c r="BF5637" s="3">
        <v>33.71</v>
      </c>
      <c r="BG5637" s="3">
        <v>34.28</v>
      </c>
      <c r="BH5637" s="3">
        <v>34.85</v>
      </c>
      <c r="BI5637" s="3">
        <v>35.4</v>
      </c>
      <c r="BJ5637" s="3">
        <v>35.86</v>
      </c>
      <c r="BK5637" s="3">
        <v>36.31</v>
      </c>
      <c r="BL5637" s="3">
        <v>36.75</v>
      </c>
      <c r="BM5637" s="3">
        <v>37.18</v>
      </c>
      <c r="BN5637" s="3">
        <v>37.590000000000003</v>
      </c>
      <c r="BO5637" s="3">
        <v>38</v>
      </c>
      <c r="BP5637" s="3">
        <v>38.369999999999997</v>
      </c>
      <c r="BQ5637" s="3">
        <v>38.730000000000004</v>
      </c>
      <c r="BR5637" s="3">
        <v>39.07</v>
      </c>
      <c r="BS5637" s="3">
        <v>39.409999999999997</v>
      </c>
      <c r="BT5637" s="3">
        <v>39.74</v>
      </c>
      <c r="BU5637" s="3">
        <v>40.07</v>
      </c>
      <c r="BV5637" s="3">
        <v>40.39</v>
      </c>
      <c r="BW5637" s="3">
        <v>40.700000000000003</v>
      </c>
      <c r="BX5637" s="3">
        <v>41.01</v>
      </c>
      <c r="BY5637" s="3">
        <v>41.31</v>
      </c>
      <c r="BZ5637" s="3">
        <v>41.61</v>
      </c>
      <c r="CA5637" s="3">
        <v>41.9</v>
      </c>
      <c r="CB5637" s="3">
        <v>42.18</v>
      </c>
      <c r="CC5637" s="3">
        <v>42.45</v>
      </c>
      <c r="CD5637" s="3">
        <v>42.71</v>
      </c>
      <c r="CE5637" s="3">
        <v>42.97</v>
      </c>
      <c r="CF5637" s="3">
        <v>43.22</v>
      </c>
      <c r="CG5637" s="3">
        <v>43.46</v>
      </c>
      <c r="CH5637" s="3">
        <v>43.69</v>
      </c>
      <c r="CI5637" s="3">
        <v>43.905000000000001</v>
      </c>
      <c r="CJ5637" s="3">
        <v>44.116</v>
      </c>
      <c r="CK5637" s="3">
        <v>44.317</v>
      </c>
      <c r="CL5637" s="3">
        <v>44.5</v>
      </c>
      <c r="CM5637" s="3">
        <v>44.674999999999997</v>
      </c>
      <c r="CN5637" s="3">
        <v>44.830999999999996</v>
      </c>
      <c r="CO5637" s="3">
        <v>44.974999999999994</v>
      </c>
      <c r="CP5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8" spans="1:94" x14ac:dyDescent="0.3">
      <c r="A5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38" s="5" t="str">
        <f>IF(ISNUMBER(SEARCH("Services",tab_ifs[[#This Row],[Displays]])),IF(ISBLANK(tab_ifs[[#This Row],[Dimension]]),"At least basic","Safely Managed"),"")</f>
        <v>At least basic</v>
      </c>
      <c r="D5638" s="5" t="str">
        <f>IF(LEFT(tab_ifs[[#This Row],[Displays]],5)="Sanit","Sanitation",IF(LEFT(tab_ifs[[#This Row],[Displays]],5)="Water","Water",""))</f>
        <v>Sanitation</v>
      </c>
      <c r="E5638" s="3" t="s">
        <v>705</v>
      </c>
      <c r="F5638" s="3" t="s">
        <v>774</v>
      </c>
      <c r="G5638" s="3" t="s">
        <v>41</v>
      </c>
      <c r="I5638" s="3" t="s">
        <v>1</v>
      </c>
      <c r="J5638" s="3" t="s">
        <v>659</v>
      </c>
      <c r="K5638" s="3" t="s">
        <v>19</v>
      </c>
      <c r="L5638" s="3">
        <v>8.9350000000000005</v>
      </c>
      <c r="M5638" s="3">
        <v>9.2169999999999987</v>
      </c>
      <c r="N5638" s="3">
        <v>9.5620000000000012</v>
      </c>
      <c r="O5638" s="3">
        <v>9.9759999999999991</v>
      </c>
      <c r="P5638" s="3">
        <v>10.349</v>
      </c>
      <c r="Q5638" s="3">
        <v>10.753</v>
      </c>
      <c r="R5638" s="3">
        <v>11.257999999999999</v>
      </c>
      <c r="S5638" s="3">
        <v>11.708</v>
      </c>
      <c r="T5638" s="3">
        <v>12.083</v>
      </c>
      <c r="U5638" s="3">
        <v>12.49</v>
      </c>
      <c r="V5638" s="3">
        <v>12.923999999999999</v>
      </c>
      <c r="W5638" s="3">
        <v>13.399000000000001</v>
      </c>
      <c r="X5638" s="3">
        <v>13.891999999999999</v>
      </c>
      <c r="Y5638" s="3">
        <v>14.391</v>
      </c>
      <c r="Z5638" s="3">
        <v>14.891999999999999</v>
      </c>
      <c r="AA5638" s="3">
        <v>15.396999999999998</v>
      </c>
      <c r="AB5638" s="3">
        <v>15.911999999999999</v>
      </c>
      <c r="AC5638" s="3">
        <v>16.440999999999999</v>
      </c>
      <c r="AD5638" s="3">
        <v>16.983000000000001</v>
      </c>
      <c r="AE5638" s="3">
        <v>17.541999999999998</v>
      </c>
      <c r="AF5638" s="3">
        <v>18.115000000000002</v>
      </c>
      <c r="AG5638" s="3">
        <v>18.700000000000003</v>
      </c>
      <c r="AH5638" s="3">
        <v>19.305</v>
      </c>
      <c r="AI5638" s="3">
        <v>19.901</v>
      </c>
      <c r="AJ5638" s="3">
        <v>20.510999999999999</v>
      </c>
      <c r="AK5638" s="3">
        <v>21.117000000000001</v>
      </c>
      <c r="AL5638" s="3">
        <v>21.731999999999999</v>
      </c>
      <c r="AM5638" s="3">
        <v>22.35</v>
      </c>
      <c r="AN5638" s="3">
        <v>22.95</v>
      </c>
      <c r="AO5638" s="3">
        <v>23.560000000000002</v>
      </c>
      <c r="AP5638" s="3">
        <v>24.17</v>
      </c>
      <c r="AQ5638" s="3">
        <v>24.78</v>
      </c>
      <c r="AR5638" s="3">
        <v>25.380000000000003</v>
      </c>
      <c r="AS5638" s="3">
        <v>25.979999999999997</v>
      </c>
      <c r="AT5638" s="3">
        <v>26.58</v>
      </c>
      <c r="AU5638" s="3">
        <v>27.189999999999998</v>
      </c>
      <c r="AV5638" s="3">
        <v>27.8</v>
      </c>
      <c r="AW5638" s="3">
        <v>28.39</v>
      </c>
      <c r="AX5638" s="3">
        <v>29</v>
      </c>
      <c r="AY5638" s="3">
        <v>29.59</v>
      </c>
      <c r="AZ5638" s="3">
        <v>30.19</v>
      </c>
      <c r="BA5638" s="3">
        <v>30.79</v>
      </c>
      <c r="BB5638" s="3">
        <v>31.380000000000003</v>
      </c>
      <c r="BC5638" s="3">
        <v>31.97</v>
      </c>
      <c r="BD5638" s="3">
        <v>32.549999999999997</v>
      </c>
      <c r="BE5638" s="3">
        <v>33.129999999999995</v>
      </c>
      <c r="BF5638" s="3">
        <v>33.700000000000003</v>
      </c>
      <c r="BG5638" s="3">
        <v>34.28</v>
      </c>
      <c r="BH5638" s="3">
        <v>34.85</v>
      </c>
      <c r="BI5638" s="3">
        <v>35.400000000000006</v>
      </c>
      <c r="BJ5638" s="3">
        <v>35.86</v>
      </c>
      <c r="BK5638" s="3">
        <v>36.299999999999997</v>
      </c>
      <c r="BL5638" s="3">
        <v>36.75</v>
      </c>
      <c r="BM5638" s="3">
        <v>37.17</v>
      </c>
      <c r="BN5638" s="3">
        <v>37.6</v>
      </c>
      <c r="BO5638" s="3">
        <v>37.99</v>
      </c>
      <c r="BP5638" s="3">
        <v>38.369999999999997</v>
      </c>
      <c r="BQ5638" s="3">
        <v>38.730000000000004</v>
      </c>
      <c r="BR5638" s="3">
        <v>39.07</v>
      </c>
      <c r="BS5638" s="3">
        <v>39.409999999999997</v>
      </c>
      <c r="BT5638" s="3">
        <v>39.74</v>
      </c>
      <c r="BU5638" s="3">
        <v>40.07</v>
      </c>
      <c r="BV5638" s="3">
        <v>40.39</v>
      </c>
      <c r="BW5638" s="3">
        <v>40.700000000000003</v>
      </c>
      <c r="BX5638" s="3">
        <v>41.01</v>
      </c>
      <c r="BY5638" s="3">
        <v>41.31</v>
      </c>
      <c r="BZ5638" s="3">
        <v>41.61</v>
      </c>
      <c r="CA5638" s="3">
        <v>41.89</v>
      </c>
      <c r="CB5638" s="3">
        <v>42.18</v>
      </c>
      <c r="CC5638" s="3">
        <v>42.45</v>
      </c>
      <c r="CD5638" s="3">
        <v>42.72</v>
      </c>
      <c r="CE5638" s="3">
        <v>42.980000000000004</v>
      </c>
      <c r="CF5638" s="3">
        <v>43.22</v>
      </c>
      <c r="CG5638" s="3">
        <v>43.46</v>
      </c>
      <c r="CH5638" s="3">
        <v>43.69</v>
      </c>
      <c r="CI5638" s="3">
        <v>43.912999999999997</v>
      </c>
      <c r="CJ5638" s="3">
        <v>44.115000000000002</v>
      </c>
      <c r="CK5638" s="3">
        <v>44.317</v>
      </c>
      <c r="CL5638" s="3">
        <v>44.5</v>
      </c>
      <c r="CM5638" s="3">
        <v>44.674999999999997</v>
      </c>
      <c r="CN5638" s="3">
        <v>44.830999999999996</v>
      </c>
      <c r="CO5638" s="3">
        <v>44.974999999999994</v>
      </c>
      <c r="CP5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9" spans="1:94" x14ac:dyDescent="0.3">
      <c r="A5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39" s="5" t="str">
        <f>IF(ISNUMBER(SEARCH("Services",tab_ifs[[#This Row],[Displays]])),IF(ISBLANK(tab_ifs[[#This Row],[Dimension]]),"At least basic","Safely Managed"),"")</f>
        <v>At least basic</v>
      </c>
      <c r="D5639" s="5" t="str">
        <f>IF(LEFT(tab_ifs[[#This Row],[Displays]],5)="Sanit","Sanitation",IF(LEFT(tab_ifs[[#This Row],[Displays]],5)="Water","Water",""))</f>
        <v>Sanitation</v>
      </c>
      <c r="E5639" s="3" t="s">
        <v>705</v>
      </c>
      <c r="F5639" s="3" t="s">
        <v>774</v>
      </c>
      <c r="G5639" s="3" t="s">
        <v>41</v>
      </c>
      <c r="I5639" s="3" t="s">
        <v>1</v>
      </c>
      <c r="J5639" s="3" t="s">
        <v>659</v>
      </c>
      <c r="K5639" s="3" t="s">
        <v>20</v>
      </c>
      <c r="L5639" s="3">
        <v>8.9350000000000005</v>
      </c>
      <c r="M5639" s="3">
        <v>9.2169999999999987</v>
      </c>
      <c r="N5639" s="3">
        <v>9.5620000000000012</v>
      </c>
      <c r="O5639" s="3">
        <v>9.968</v>
      </c>
      <c r="P5639" s="3">
        <v>10.347000000000001</v>
      </c>
      <c r="Q5639" s="3">
        <v>10.752000000000001</v>
      </c>
      <c r="R5639" s="3">
        <v>11.257999999999999</v>
      </c>
      <c r="S5639" s="3">
        <v>11.708</v>
      </c>
      <c r="T5639" s="3">
        <v>12.084</v>
      </c>
      <c r="U5639" s="3">
        <v>12.492000000000001</v>
      </c>
      <c r="V5639" s="3">
        <v>12.926</v>
      </c>
      <c r="W5639" s="3">
        <v>13.399000000000001</v>
      </c>
      <c r="X5639" s="3">
        <v>13.891999999999999</v>
      </c>
      <c r="Y5639" s="3">
        <v>14.391999999999999</v>
      </c>
      <c r="Z5639" s="3">
        <v>14.891999999999999</v>
      </c>
      <c r="AA5639" s="3">
        <v>15.398</v>
      </c>
      <c r="AB5639" s="3">
        <v>15.914</v>
      </c>
      <c r="AC5639" s="3">
        <v>16.443999999999999</v>
      </c>
      <c r="AD5639" s="3">
        <v>16.986999999999998</v>
      </c>
      <c r="AE5639" s="3">
        <v>17.548000000000002</v>
      </c>
      <c r="AF5639" s="3">
        <v>18.122999999999998</v>
      </c>
      <c r="AG5639" s="3">
        <v>18.707999999999998</v>
      </c>
      <c r="AH5639" s="3">
        <v>19.303999999999998</v>
      </c>
      <c r="AI5639" s="3">
        <v>19.91</v>
      </c>
      <c r="AJ5639" s="3">
        <v>20.518999999999998</v>
      </c>
      <c r="AK5639" s="3">
        <v>21.125999999999998</v>
      </c>
      <c r="AL5639" s="3">
        <v>21.741</v>
      </c>
      <c r="AM5639" s="3">
        <v>22.35</v>
      </c>
      <c r="AN5639" s="3">
        <v>22.95</v>
      </c>
      <c r="AO5639" s="3">
        <v>23.57</v>
      </c>
      <c r="AP5639" s="3">
        <v>24.17</v>
      </c>
      <c r="AQ5639" s="3">
        <v>24.78</v>
      </c>
      <c r="AR5639" s="3">
        <v>25.39</v>
      </c>
      <c r="AS5639" s="3">
        <v>25.990000000000002</v>
      </c>
      <c r="AT5639" s="3">
        <v>26.6</v>
      </c>
      <c r="AU5639" s="3">
        <v>27.189999999999998</v>
      </c>
      <c r="AV5639" s="3">
        <v>27.79</v>
      </c>
      <c r="AW5639" s="3">
        <v>28.4</v>
      </c>
      <c r="AX5639" s="3">
        <v>29</v>
      </c>
      <c r="AY5639" s="3">
        <v>29.6</v>
      </c>
      <c r="AZ5639" s="3">
        <v>30.2</v>
      </c>
      <c r="BA5639" s="3">
        <v>30.8</v>
      </c>
      <c r="BB5639" s="3">
        <v>31.39</v>
      </c>
      <c r="BC5639" s="3">
        <v>31.970000000000002</v>
      </c>
      <c r="BD5639" s="3">
        <v>32.56</v>
      </c>
      <c r="BE5639" s="3">
        <v>33.14</v>
      </c>
      <c r="BF5639" s="3">
        <v>33.72</v>
      </c>
      <c r="BG5639" s="3">
        <v>34.29</v>
      </c>
      <c r="BH5639" s="3">
        <v>34.85</v>
      </c>
      <c r="BI5639" s="3">
        <v>35.409999999999997</v>
      </c>
      <c r="BJ5639" s="3">
        <v>35.86</v>
      </c>
      <c r="BK5639" s="3">
        <v>36.31</v>
      </c>
      <c r="BL5639" s="3">
        <v>36.74</v>
      </c>
      <c r="BM5639" s="3">
        <v>37.17</v>
      </c>
      <c r="BN5639" s="3">
        <v>37.6</v>
      </c>
      <c r="BO5639" s="3">
        <v>38</v>
      </c>
      <c r="BP5639" s="3">
        <v>38.370000000000005</v>
      </c>
      <c r="BQ5639" s="3">
        <v>38.730000000000004</v>
      </c>
      <c r="BR5639" s="3">
        <v>39.08</v>
      </c>
      <c r="BS5639" s="3">
        <v>39.409999999999997</v>
      </c>
      <c r="BT5639" s="3">
        <v>39.739999999999995</v>
      </c>
      <c r="BU5639" s="3">
        <v>40.07</v>
      </c>
      <c r="BV5639" s="3">
        <v>40.39</v>
      </c>
      <c r="BW5639" s="3">
        <v>40.700000000000003</v>
      </c>
      <c r="BX5639" s="3">
        <v>41.01</v>
      </c>
      <c r="BY5639" s="3">
        <v>41.31</v>
      </c>
      <c r="BZ5639" s="3">
        <v>41.61</v>
      </c>
      <c r="CA5639" s="3">
        <v>41.89</v>
      </c>
      <c r="CB5639" s="3">
        <v>42.17</v>
      </c>
      <c r="CC5639" s="3">
        <v>42.45</v>
      </c>
      <c r="CD5639" s="3">
        <v>42.71</v>
      </c>
      <c r="CE5639" s="3">
        <v>42.97</v>
      </c>
      <c r="CF5639" s="3">
        <v>43.22</v>
      </c>
      <c r="CG5639" s="3">
        <v>43.46</v>
      </c>
      <c r="CH5639" s="3">
        <v>43.695</v>
      </c>
      <c r="CI5639" s="3">
        <v>43.905999999999999</v>
      </c>
      <c r="CJ5639" s="3">
        <v>44.117000000000004</v>
      </c>
      <c r="CK5639" s="3">
        <v>44.308</v>
      </c>
      <c r="CL5639" s="3">
        <v>44.500999999999998</v>
      </c>
      <c r="CM5639" s="3">
        <v>44.667000000000002</v>
      </c>
      <c r="CN5639" s="3">
        <v>44.823999999999998</v>
      </c>
      <c r="CO5639" s="3">
        <v>44.969000000000001</v>
      </c>
      <c r="CP5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0" spans="1:94" x14ac:dyDescent="0.3">
      <c r="A5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40" s="5" t="str">
        <f>IF(ISNUMBER(SEARCH("Services",tab_ifs[[#This Row],[Displays]])),IF(ISBLANK(tab_ifs[[#This Row],[Dimension]]),"At least basic","Safely Managed"),"")</f>
        <v>At least basic</v>
      </c>
      <c r="D5640" s="5" t="str">
        <f>IF(LEFT(tab_ifs[[#This Row],[Displays]],5)="Sanit","Sanitation",IF(LEFT(tab_ifs[[#This Row],[Displays]],5)="Water","Water",""))</f>
        <v>Sanitation</v>
      </c>
      <c r="E5640" s="3" t="s">
        <v>705</v>
      </c>
      <c r="F5640" s="3" t="s">
        <v>774</v>
      </c>
      <c r="G5640" s="3" t="s">
        <v>41</v>
      </c>
      <c r="I5640" s="3" t="s">
        <v>1</v>
      </c>
      <c r="J5640" s="3" t="s">
        <v>659</v>
      </c>
      <c r="K5640" s="3" t="s">
        <v>21</v>
      </c>
      <c r="L5640" s="3">
        <v>8.9350000000000005</v>
      </c>
      <c r="M5640" s="3">
        <v>9.2219999999999995</v>
      </c>
      <c r="N5640" s="3">
        <v>9.5620000000000012</v>
      </c>
      <c r="O5640" s="3">
        <v>9.9659999999999993</v>
      </c>
      <c r="P5640" s="3">
        <v>10.349</v>
      </c>
      <c r="Q5640" s="3">
        <v>10.754999999999999</v>
      </c>
      <c r="R5640" s="3">
        <v>11.26</v>
      </c>
      <c r="S5640" s="3">
        <v>11.71</v>
      </c>
      <c r="T5640" s="3">
        <v>12.086</v>
      </c>
      <c r="U5640" s="3">
        <v>12.494</v>
      </c>
      <c r="V5640" s="3">
        <v>12.927</v>
      </c>
      <c r="W5640" s="3">
        <v>13.399000000000001</v>
      </c>
      <c r="X5640" s="3">
        <v>13.891999999999999</v>
      </c>
      <c r="Y5640" s="3">
        <v>14.391999999999999</v>
      </c>
      <c r="Z5640" s="3">
        <v>14.893000000000001</v>
      </c>
      <c r="AA5640" s="3">
        <v>15.398</v>
      </c>
      <c r="AB5640" s="3">
        <v>15.914999999999999</v>
      </c>
      <c r="AC5640" s="3">
        <v>16.445</v>
      </c>
      <c r="AD5640" s="3">
        <v>16.988999999999997</v>
      </c>
      <c r="AE5640" s="3">
        <v>17.548999999999999</v>
      </c>
      <c r="AF5640" s="3">
        <v>18.122</v>
      </c>
      <c r="AG5640" s="3">
        <v>18.718</v>
      </c>
      <c r="AH5640" s="3">
        <v>19.313000000000002</v>
      </c>
      <c r="AI5640" s="3">
        <v>19.908999999999999</v>
      </c>
      <c r="AJ5640" s="3">
        <v>20.518999999999998</v>
      </c>
      <c r="AK5640" s="3">
        <v>21.125</v>
      </c>
      <c r="AL5640" s="3">
        <v>21.740000000000002</v>
      </c>
      <c r="AM5640" s="3">
        <v>22.35</v>
      </c>
      <c r="AN5640" s="3">
        <v>22.96</v>
      </c>
      <c r="AO5640" s="3">
        <v>23.57</v>
      </c>
      <c r="AP5640" s="3">
        <v>24.18</v>
      </c>
      <c r="AQ5640" s="3">
        <v>24.78</v>
      </c>
      <c r="AR5640" s="3">
        <v>25.39</v>
      </c>
      <c r="AS5640" s="3">
        <v>25.990000000000002</v>
      </c>
      <c r="AT5640" s="3">
        <v>26.6</v>
      </c>
      <c r="AU5640" s="3">
        <v>27.189999999999998</v>
      </c>
      <c r="AV5640" s="3">
        <v>27.8</v>
      </c>
      <c r="AW5640" s="3">
        <v>28.41</v>
      </c>
      <c r="AX5640" s="3">
        <v>29</v>
      </c>
      <c r="AY5640" s="3">
        <v>29.61</v>
      </c>
      <c r="AZ5640" s="3">
        <v>30.2</v>
      </c>
      <c r="BA5640" s="3">
        <v>30.8</v>
      </c>
      <c r="BB5640" s="3">
        <v>31.39</v>
      </c>
      <c r="BC5640" s="3">
        <v>31.98</v>
      </c>
      <c r="BD5640" s="3">
        <v>32.56</v>
      </c>
      <c r="BE5640" s="3">
        <v>33.14</v>
      </c>
      <c r="BF5640" s="3">
        <v>33.72</v>
      </c>
      <c r="BG5640" s="3">
        <v>34.29</v>
      </c>
      <c r="BH5640" s="3">
        <v>34.85</v>
      </c>
      <c r="BI5640" s="3">
        <v>35.409999999999997</v>
      </c>
      <c r="BJ5640" s="3">
        <v>35.86</v>
      </c>
      <c r="BK5640" s="3">
        <v>36.31</v>
      </c>
      <c r="BL5640" s="3">
        <v>36.75</v>
      </c>
      <c r="BM5640" s="3">
        <v>37.18</v>
      </c>
      <c r="BN5640" s="3">
        <v>37.6</v>
      </c>
      <c r="BO5640" s="3">
        <v>38</v>
      </c>
      <c r="BP5640" s="3">
        <v>38.369999999999997</v>
      </c>
      <c r="BQ5640" s="3">
        <v>38.730000000000004</v>
      </c>
      <c r="BR5640" s="3">
        <v>39.07</v>
      </c>
      <c r="BS5640" s="3">
        <v>39.409999999999997</v>
      </c>
      <c r="BT5640" s="3">
        <v>39.74</v>
      </c>
      <c r="BU5640" s="3">
        <v>40.07</v>
      </c>
      <c r="BV5640" s="3">
        <v>40.39</v>
      </c>
      <c r="BW5640" s="3">
        <v>40.700000000000003</v>
      </c>
      <c r="BX5640" s="3">
        <v>41.01</v>
      </c>
      <c r="BY5640" s="3">
        <v>41.31</v>
      </c>
      <c r="BZ5640" s="3">
        <v>41.61</v>
      </c>
      <c r="CA5640" s="3">
        <v>41.900000000000006</v>
      </c>
      <c r="CB5640" s="3">
        <v>42.18</v>
      </c>
      <c r="CC5640" s="3">
        <v>42.45</v>
      </c>
      <c r="CD5640" s="3">
        <v>42.72</v>
      </c>
      <c r="CE5640" s="3">
        <v>42.98</v>
      </c>
      <c r="CF5640" s="3">
        <v>43.230000000000004</v>
      </c>
      <c r="CG5640" s="3">
        <v>43.47</v>
      </c>
      <c r="CH5640" s="3">
        <v>43.69</v>
      </c>
      <c r="CI5640" s="3">
        <v>43.911999999999999</v>
      </c>
      <c r="CJ5640" s="3">
        <v>44.111999999999995</v>
      </c>
      <c r="CK5640" s="3">
        <v>44.314000000000007</v>
      </c>
      <c r="CL5640" s="3">
        <v>44.497</v>
      </c>
      <c r="CM5640" s="3">
        <v>44.662999999999997</v>
      </c>
      <c r="CN5640" s="3">
        <v>44.82</v>
      </c>
      <c r="CO5640" s="3">
        <v>44.967000000000006</v>
      </c>
      <c r="CP5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1" spans="1:94" x14ac:dyDescent="0.3">
      <c r="A5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41" s="5" t="str">
        <f>IF(ISNUMBER(SEARCH("Services",tab_ifs[[#This Row],[Displays]])),IF(ISBLANK(tab_ifs[[#This Row],[Dimension]]),"At least basic","Safely Managed"),"")</f>
        <v>At least basic</v>
      </c>
      <c r="D5641" s="5" t="str">
        <f>IF(LEFT(tab_ifs[[#This Row],[Displays]],5)="Sanit","Sanitation",IF(LEFT(tab_ifs[[#This Row],[Displays]],5)="Water","Water",""))</f>
        <v>Sanitation</v>
      </c>
      <c r="E5641" s="3" t="s">
        <v>705</v>
      </c>
      <c r="F5641" s="3" t="s">
        <v>774</v>
      </c>
      <c r="G5641" s="3" t="s">
        <v>41</v>
      </c>
      <c r="I5641" s="3" t="s">
        <v>1</v>
      </c>
      <c r="J5641" s="3" t="s">
        <v>659</v>
      </c>
      <c r="K5641" s="3" t="s">
        <v>22</v>
      </c>
      <c r="L5641" s="3">
        <v>8.9350000000000005</v>
      </c>
      <c r="M5641" s="3">
        <v>9.2270000000000003</v>
      </c>
      <c r="N5641" s="3">
        <v>9.5620000000000012</v>
      </c>
      <c r="O5641" s="3">
        <v>9.9600000000000009</v>
      </c>
      <c r="P5641" s="3">
        <v>10.349</v>
      </c>
      <c r="Q5641" s="3">
        <v>10.754999999999999</v>
      </c>
      <c r="R5641" s="3">
        <v>11.259</v>
      </c>
      <c r="S5641" s="3">
        <v>11.713000000000001</v>
      </c>
      <c r="T5641" s="3">
        <v>12.088999999999999</v>
      </c>
      <c r="U5641" s="3">
        <v>12.501000000000001</v>
      </c>
      <c r="V5641" s="3">
        <v>12.934000000000001</v>
      </c>
      <c r="W5641" s="3">
        <v>13.403</v>
      </c>
      <c r="X5641" s="3">
        <v>13.895</v>
      </c>
      <c r="Y5641" s="3">
        <v>14.396000000000001</v>
      </c>
      <c r="Z5641" s="3">
        <v>14.898</v>
      </c>
      <c r="AA5641" s="3">
        <v>15.404</v>
      </c>
      <c r="AB5641" s="3">
        <v>15.923999999999999</v>
      </c>
      <c r="AC5641" s="3">
        <v>16.457000000000001</v>
      </c>
      <c r="AD5641" s="3">
        <v>17.003</v>
      </c>
      <c r="AE5641" s="3">
        <v>17.567</v>
      </c>
      <c r="AF5641" s="3">
        <v>18.152000000000001</v>
      </c>
      <c r="AG5641" s="3">
        <v>18.738</v>
      </c>
      <c r="AH5641" s="3">
        <v>19.334</v>
      </c>
      <c r="AI5641" s="3">
        <v>19.929000000000002</v>
      </c>
      <c r="AJ5641" s="3">
        <v>20.54</v>
      </c>
      <c r="AK5641" s="3">
        <v>21.148</v>
      </c>
      <c r="AL5641" s="3">
        <v>21.754000000000001</v>
      </c>
      <c r="AM5641" s="3">
        <v>22.369999999999997</v>
      </c>
      <c r="AN5641" s="3">
        <v>22.98</v>
      </c>
      <c r="AO5641" s="3">
        <v>23.59</v>
      </c>
      <c r="AP5641" s="3">
        <v>24.189999999999998</v>
      </c>
      <c r="AQ5641" s="3">
        <v>24.8</v>
      </c>
      <c r="AR5641" s="3">
        <v>25.4</v>
      </c>
      <c r="AS5641" s="3">
        <v>26</v>
      </c>
      <c r="AT5641" s="3">
        <v>26.61</v>
      </c>
      <c r="AU5641" s="3">
        <v>27.22</v>
      </c>
      <c r="AV5641" s="3">
        <v>27.82</v>
      </c>
      <c r="AW5641" s="3">
        <v>28.44</v>
      </c>
      <c r="AX5641" s="3">
        <v>29.04</v>
      </c>
      <c r="AY5641" s="3">
        <v>29.64</v>
      </c>
      <c r="AZ5641" s="3">
        <v>30.240000000000002</v>
      </c>
      <c r="BA5641" s="3">
        <v>30.84</v>
      </c>
      <c r="BB5641" s="3">
        <v>31.44</v>
      </c>
      <c r="BC5641" s="3">
        <v>32.020000000000003</v>
      </c>
      <c r="BD5641" s="3">
        <v>32.61</v>
      </c>
      <c r="BE5641" s="3">
        <v>33.19</v>
      </c>
      <c r="BF5641" s="3">
        <v>33.76</v>
      </c>
      <c r="BG5641" s="3">
        <v>34.32</v>
      </c>
      <c r="BH5641" s="3">
        <v>34.89</v>
      </c>
      <c r="BI5641" s="3">
        <v>35.44</v>
      </c>
      <c r="BJ5641" s="3">
        <v>35.9</v>
      </c>
      <c r="BK5641" s="3">
        <v>36.340000000000003</v>
      </c>
      <c r="BL5641" s="3">
        <v>36.769999999999996</v>
      </c>
      <c r="BM5641" s="3">
        <v>37.19</v>
      </c>
      <c r="BN5641" s="3">
        <v>37.6</v>
      </c>
      <c r="BO5641" s="3">
        <v>37.989999999999995</v>
      </c>
      <c r="BP5641" s="3">
        <v>38.35</v>
      </c>
      <c r="BQ5641" s="3">
        <v>38.71</v>
      </c>
      <c r="BR5641" s="3">
        <v>39.06</v>
      </c>
      <c r="BS5641" s="3">
        <v>39.39</v>
      </c>
      <c r="BT5641" s="3">
        <v>39.72</v>
      </c>
      <c r="BU5641" s="3">
        <v>40.049999999999997</v>
      </c>
      <c r="BV5641" s="3">
        <v>40.36</v>
      </c>
      <c r="BW5641" s="3">
        <v>40.68</v>
      </c>
      <c r="BX5641" s="3">
        <v>40.980000000000004</v>
      </c>
      <c r="BY5641" s="3">
        <v>41.29</v>
      </c>
      <c r="BZ5641" s="3">
        <v>41.58</v>
      </c>
      <c r="CA5641" s="3">
        <v>41.86</v>
      </c>
      <c r="CB5641" s="3">
        <v>42.150000000000006</v>
      </c>
      <c r="CC5641" s="3">
        <v>42.41</v>
      </c>
      <c r="CD5641" s="3">
        <v>42.69</v>
      </c>
      <c r="CE5641" s="3">
        <v>42.94</v>
      </c>
      <c r="CF5641" s="3">
        <v>43.18</v>
      </c>
      <c r="CG5641" s="3">
        <v>43.42</v>
      </c>
      <c r="CH5641" s="3">
        <v>43.652000000000001</v>
      </c>
      <c r="CI5641" s="3">
        <v>43.863999999999997</v>
      </c>
      <c r="CJ5641" s="3">
        <v>44.066000000000003</v>
      </c>
      <c r="CK5641" s="3">
        <v>44.258000000000003</v>
      </c>
      <c r="CL5641" s="3">
        <v>44.442999999999998</v>
      </c>
      <c r="CM5641" s="3">
        <v>44.610999999999997</v>
      </c>
      <c r="CN5641" s="3">
        <v>44.760999999999996</v>
      </c>
      <c r="CO5641" s="3">
        <v>44.9</v>
      </c>
      <c r="CP5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2" spans="1:94" x14ac:dyDescent="0.3">
      <c r="A5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42" s="5" t="str">
        <f>IF(ISNUMBER(SEARCH("Services",tab_ifs[[#This Row],[Displays]])),IF(ISBLANK(tab_ifs[[#This Row],[Dimension]]),"At least basic","Safely Managed"),"")</f>
        <v>At least basic</v>
      </c>
      <c r="D5642" s="5" t="str">
        <f>IF(LEFT(tab_ifs[[#This Row],[Displays]],5)="Sanit","Sanitation",IF(LEFT(tab_ifs[[#This Row],[Displays]],5)="Water","Water",""))</f>
        <v>Sanitation</v>
      </c>
      <c r="E5642" s="3" t="s">
        <v>705</v>
      </c>
      <c r="F5642" s="3" t="s">
        <v>774</v>
      </c>
      <c r="G5642" s="3" t="s">
        <v>42</v>
      </c>
      <c r="I5642" s="3" t="s">
        <v>1</v>
      </c>
      <c r="J5642" s="3" t="s">
        <v>659</v>
      </c>
      <c r="K5642" s="3" t="s">
        <v>3</v>
      </c>
      <c r="L5642" s="3">
        <v>1.645</v>
      </c>
      <c r="M5642" s="3">
        <v>1.6800000000000002</v>
      </c>
      <c r="N5642" s="3">
        <v>1.7670000000000001</v>
      </c>
      <c r="O5642" s="3">
        <v>2.0869999999999997</v>
      </c>
      <c r="P5642" s="3">
        <v>2.589</v>
      </c>
      <c r="Q5642" s="3">
        <v>3.1509999999999998</v>
      </c>
      <c r="R5642" s="3">
        <v>3.7399999999999998</v>
      </c>
      <c r="S5642" s="3">
        <v>4.1150000000000002</v>
      </c>
      <c r="T5642" s="3">
        <v>4.4470000000000001</v>
      </c>
      <c r="U5642" s="3">
        <v>4.8520000000000003</v>
      </c>
      <c r="V5642" s="3">
        <v>5.2709999999999999</v>
      </c>
      <c r="W5642" s="3">
        <v>5.6040000000000001</v>
      </c>
      <c r="X5642" s="3">
        <v>5.88</v>
      </c>
      <c r="Y5642" s="3">
        <v>6.1340000000000003</v>
      </c>
      <c r="Z5642" s="3">
        <v>6.4019999999999992</v>
      </c>
      <c r="AA5642" s="3">
        <v>6.6980000000000004</v>
      </c>
      <c r="AB5642" s="3">
        <v>7.01</v>
      </c>
      <c r="AC5642" s="3">
        <v>7.2389999999999999</v>
      </c>
      <c r="AD5642" s="3">
        <v>7.4829999999999997</v>
      </c>
      <c r="AE5642" s="3">
        <v>7.6370000000000005</v>
      </c>
      <c r="AF5642" s="3">
        <v>7.7330000000000005</v>
      </c>
      <c r="AG5642" s="3">
        <v>7.7990000000000004</v>
      </c>
      <c r="AH5642" s="3">
        <v>7.7629999999999999</v>
      </c>
      <c r="AI5642" s="3">
        <v>7.6479999999999997</v>
      </c>
      <c r="AJ5642" s="3">
        <v>7.5019999999999998</v>
      </c>
      <c r="AK5642" s="3">
        <v>7.468</v>
      </c>
      <c r="AL5642" s="3">
        <v>7.5760000000000005</v>
      </c>
      <c r="AM5642" s="3">
        <v>7.8220000000000001</v>
      </c>
      <c r="AN5642" s="3">
        <v>8.2050000000000001</v>
      </c>
      <c r="AO5642" s="3">
        <v>8.718</v>
      </c>
      <c r="AP5642" s="3">
        <v>9.3090000000000011</v>
      </c>
      <c r="AQ5642" s="3">
        <v>9.9160000000000004</v>
      </c>
      <c r="AR5642" s="3">
        <v>10.532</v>
      </c>
      <c r="AS5642" s="3">
        <v>11.122</v>
      </c>
      <c r="AT5642" s="3">
        <v>11.679</v>
      </c>
      <c r="AU5642" s="3">
        <v>12.207000000000001</v>
      </c>
      <c r="AV5642" s="3">
        <v>12.669</v>
      </c>
      <c r="AW5642" s="3">
        <v>13.164</v>
      </c>
      <c r="AX5642" s="3">
        <v>13.734</v>
      </c>
      <c r="AY5642" s="3">
        <v>14.318000000000001</v>
      </c>
      <c r="AZ5642" s="3">
        <v>14.885999999999999</v>
      </c>
      <c r="BA5642" s="3">
        <v>15.442</v>
      </c>
      <c r="BB5642" s="3">
        <v>15.993</v>
      </c>
      <c r="BC5642" s="3">
        <v>16.54</v>
      </c>
      <c r="BD5642" s="3">
        <v>17.088000000000001</v>
      </c>
      <c r="BE5642" s="3">
        <v>17.648</v>
      </c>
      <c r="BF5642" s="3">
        <v>18.228999999999999</v>
      </c>
      <c r="BG5642" s="3">
        <v>18.808</v>
      </c>
      <c r="BH5642" s="3">
        <v>19.378999999999998</v>
      </c>
      <c r="BI5642" s="3">
        <v>19.954000000000001</v>
      </c>
      <c r="BJ5642" s="3">
        <v>20.378</v>
      </c>
      <c r="BK5642" s="3">
        <v>20.808</v>
      </c>
      <c r="BL5642" s="3">
        <v>21.224</v>
      </c>
      <c r="BM5642" s="3">
        <v>21.645</v>
      </c>
      <c r="BN5642" s="3">
        <v>22.048999999999999</v>
      </c>
      <c r="BO5642" s="3">
        <v>22.450000000000003</v>
      </c>
      <c r="BP5642" s="3">
        <v>22.86</v>
      </c>
      <c r="BQ5642" s="3">
        <v>23.259999999999998</v>
      </c>
      <c r="BR5642" s="3">
        <v>23.64</v>
      </c>
      <c r="BS5642" s="3">
        <v>24.020000000000003</v>
      </c>
      <c r="BT5642" s="3">
        <v>24.4</v>
      </c>
      <c r="BU5642" s="3">
        <v>24.759999999999998</v>
      </c>
      <c r="BV5642" s="3">
        <v>25.12</v>
      </c>
      <c r="BW5642" s="3">
        <v>25.47</v>
      </c>
      <c r="BX5642" s="3">
        <v>25.82</v>
      </c>
      <c r="BY5642" s="3">
        <v>26.16</v>
      </c>
      <c r="BZ5642" s="3">
        <v>26.490000000000002</v>
      </c>
      <c r="CA5642" s="3">
        <v>26.82</v>
      </c>
      <c r="CB5642" s="3">
        <v>27.13</v>
      </c>
      <c r="CC5642" s="3">
        <v>27.439999999999998</v>
      </c>
      <c r="CD5642" s="3">
        <v>27.740000000000002</v>
      </c>
      <c r="CE5642" s="3">
        <v>28.03</v>
      </c>
      <c r="CF5642" s="3">
        <v>28.310000000000002</v>
      </c>
      <c r="CG5642" s="3">
        <v>28.58</v>
      </c>
      <c r="CH5642" s="3">
        <v>28.83</v>
      </c>
      <c r="CI5642" s="3">
        <v>29.08</v>
      </c>
      <c r="CJ5642" s="3">
        <v>29.310000000000002</v>
      </c>
      <c r="CK5642" s="3">
        <v>29.54</v>
      </c>
      <c r="CL5642" s="3">
        <v>29.77</v>
      </c>
      <c r="CM5642" s="3">
        <v>30</v>
      </c>
      <c r="CN5642" s="3">
        <v>30.21</v>
      </c>
      <c r="CO5642" s="3">
        <v>30.42</v>
      </c>
      <c r="CP5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3" spans="1:94" x14ac:dyDescent="0.3">
      <c r="A5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43" s="5" t="str">
        <f>IF(ISNUMBER(SEARCH("Services",tab_ifs[[#This Row],[Displays]])),IF(ISBLANK(tab_ifs[[#This Row],[Dimension]]),"At least basic","Safely Managed"),"")</f>
        <v>At least basic</v>
      </c>
      <c r="D5643" s="5" t="str">
        <f>IF(LEFT(tab_ifs[[#This Row],[Displays]],5)="Sanit","Sanitation",IF(LEFT(tab_ifs[[#This Row],[Displays]],5)="Water","Water",""))</f>
        <v>Sanitation</v>
      </c>
      <c r="E5643" s="3" t="s">
        <v>705</v>
      </c>
      <c r="F5643" s="3" t="s">
        <v>774</v>
      </c>
      <c r="G5643" s="3" t="s">
        <v>42</v>
      </c>
      <c r="I5643" s="3" t="s">
        <v>1</v>
      </c>
      <c r="J5643" s="3" t="s">
        <v>659</v>
      </c>
      <c r="K5643" s="3" t="s">
        <v>4</v>
      </c>
      <c r="L5643" s="3">
        <v>1.645</v>
      </c>
      <c r="M5643" s="3">
        <v>2.4340000000000002</v>
      </c>
      <c r="N5643" s="3">
        <v>3.306</v>
      </c>
      <c r="O5643" s="3">
        <v>4.3070000000000004</v>
      </c>
      <c r="P5643" s="3">
        <v>5.4279999999999999</v>
      </c>
      <c r="Q5643" s="3">
        <v>6.6289999999999996</v>
      </c>
      <c r="R5643" s="3">
        <v>7.8460000000000001</v>
      </c>
      <c r="S5643" s="3">
        <v>8.93</v>
      </c>
      <c r="T5643" s="3">
        <v>10.004999999999999</v>
      </c>
      <c r="U5643" s="3">
        <v>11.101000000000001</v>
      </c>
      <c r="V5643" s="3">
        <v>12.196</v>
      </c>
      <c r="W5643" s="3">
        <v>13.29</v>
      </c>
      <c r="X5643" s="3">
        <v>13.63</v>
      </c>
      <c r="Y5643" s="3">
        <v>13.98</v>
      </c>
      <c r="Z5643" s="3">
        <v>14.34</v>
      </c>
      <c r="AA5643" s="3">
        <v>14.71</v>
      </c>
      <c r="AB5643" s="3">
        <v>15.08</v>
      </c>
      <c r="AC5643" s="3">
        <v>15.46</v>
      </c>
      <c r="AD5643" s="3">
        <v>15.84</v>
      </c>
      <c r="AE5643" s="3">
        <v>16.21</v>
      </c>
      <c r="AF5643" s="3">
        <v>16.600000000000001</v>
      </c>
      <c r="AG5643" s="3">
        <v>16.97</v>
      </c>
      <c r="AH5643" s="3">
        <v>17.350000000000001</v>
      </c>
      <c r="AI5643" s="3">
        <v>17.73</v>
      </c>
      <c r="AJ5643" s="3">
        <v>18.11</v>
      </c>
      <c r="AK5643" s="3">
        <v>18.489999999999998</v>
      </c>
      <c r="AL5643" s="3">
        <v>18.87</v>
      </c>
      <c r="AM5643" s="3">
        <v>19.239999999999998</v>
      </c>
      <c r="AN5643" s="3">
        <v>19.61</v>
      </c>
      <c r="AO5643" s="3">
        <v>19.989999999999998</v>
      </c>
      <c r="AP5643" s="3">
        <v>20.36</v>
      </c>
      <c r="AQ5643" s="3">
        <v>20.73</v>
      </c>
      <c r="AR5643" s="3">
        <v>21.1</v>
      </c>
      <c r="AS5643" s="3">
        <v>21.46</v>
      </c>
      <c r="AT5643" s="3">
        <v>21.83</v>
      </c>
      <c r="AU5643" s="3">
        <v>22.19</v>
      </c>
      <c r="AV5643" s="3">
        <v>22.56</v>
      </c>
      <c r="AW5643" s="3">
        <v>22.92</v>
      </c>
      <c r="AX5643" s="3">
        <v>23.28</v>
      </c>
      <c r="AY5643" s="3">
        <v>23.64</v>
      </c>
      <c r="AZ5643" s="3">
        <v>23.99</v>
      </c>
      <c r="BA5643" s="3">
        <v>24.35</v>
      </c>
      <c r="BB5643" s="3">
        <v>24.7</v>
      </c>
      <c r="BC5643" s="3">
        <v>25.05</v>
      </c>
      <c r="BD5643" s="3">
        <v>25.4</v>
      </c>
      <c r="BE5643" s="3">
        <v>25.74</v>
      </c>
      <c r="BF5643" s="3">
        <v>26.08</v>
      </c>
      <c r="BG5643" s="3">
        <v>26.42</v>
      </c>
      <c r="BH5643" s="3">
        <v>26.75</v>
      </c>
      <c r="BI5643" s="3">
        <v>27.08</v>
      </c>
      <c r="BJ5643" s="3">
        <v>27.4</v>
      </c>
      <c r="BK5643" s="3">
        <v>27.72</v>
      </c>
      <c r="BL5643" s="3">
        <v>28.03</v>
      </c>
      <c r="BM5643" s="3">
        <v>28.34</v>
      </c>
      <c r="BN5643" s="3">
        <v>28.63</v>
      </c>
      <c r="BO5643" s="3">
        <v>28.93</v>
      </c>
      <c r="BP5643" s="3">
        <v>29.21</v>
      </c>
      <c r="BQ5643" s="3">
        <v>29.49</v>
      </c>
      <c r="BR5643" s="3">
        <v>29.76</v>
      </c>
      <c r="BS5643" s="3">
        <v>30.02</v>
      </c>
      <c r="BT5643" s="3">
        <v>30.27</v>
      </c>
      <c r="BU5643" s="3">
        <v>30.51</v>
      </c>
      <c r="BV5643" s="3">
        <v>30.74</v>
      </c>
      <c r="BW5643" s="3">
        <v>30.97</v>
      </c>
      <c r="BX5643" s="3">
        <v>31.18</v>
      </c>
      <c r="BY5643" s="3">
        <v>31.38</v>
      </c>
      <c r="BZ5643" s="3">
        <v>31.57</v>
      </c>
      <c r="CA5643" s="3">
        <v>31.75</v>
      </c>
      <c r="CB5643" s="3">
        <v>31.92</v>
      </c>
      <c r="CC5643" s="3">
        <v>32.08</v>
      </c>
      <c r="CD5643" s="3">
        <v>32.229999999999997</v>
      </c>
      <c r="CE5643" s="3">
        <v>32.369999999999997</v>
      </c>
      <c r="CF5643" s="3">
        <v>32.51</v>
      </c>
      <c r="CG5643" s="3">
        <v>32.64</v>
      </c>
      <c r="CH5643" s="3">
        <v>32.76</v>
      </c>
      <c r="CI5643" s="3">
        <v>32.880000000000003</v>
      </c>
      <c r="CJ5643" s="3">
        <v>32.99</v>
      </c>
      <c r="CK5643" s="3">
        <v>33.1</v>
      </c>
      <c r="CL5643" s="3">
        <v>33.200000000000003</v>
      </c>
      <c r="CM5643" s="3">
        <v>33.299999999999997</v>
      </c>
      <c r="CN5643" s="3">
        <v>33.39</v>
      </c>
      <c r="CO5643" s="3">
        <v>33.47</v>
      </c>
      <c r="CP5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4" spans="1:94" x14ac:dyDescent="0.3">
      <c r="A5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44" s="5" t="str">
        <f>IF(ISNUMBER(SEARCH("Services",tab_ifs[[#This Row],[Displays]])),IF(ISBLANK(tab_ifs[[#This Row],[Dimension]]),"At least basic","Safely Managed"),"")</f>
        <v>At least basic</v>
      </c>
      <c r="D5644" s="5" t="str">
        <f>IF(LEFT(tab_ifs[[#This Row],[Displays]],5)="Sanit","Sanitation",IF(LEFT(tab_ifs[[#This Row],[Displays]],5)="Water","Water",""))</f>
        <v>Sanitation</v>
      </c>
      <c r="E5644" s="3" t="s">
        <v>705</v>
      </c>
      <c r="F5644" s="3" t="s">
        <v>774</v>
      </c>
      <c r="G5644" s="3" t="s">
        <v>42</v>
      </c>
      <c r="I5644" s="3" t="s">
        <v>1</v>
      </c>
      <c r="J5644" s="3" t="s">
        <v>659</v>
      </c>
      <c r="K5644" s="3" t="s">
        <v>5</v>
      </c>
      <c r="L5644" s="3">
        <v>1.645</v>
      </c>
      <c r="M5644" s="3">
        <v>1.9220000000000002</v>
      </c>
      <c r="N5644" s="3">
        <v>2.2610000000000001</v>
      </c>
      <c r="O5644" s="3">
        <v>2.7039999999999997</v>
      </c>
      <c r="P5644" s="3">
        <v>3.298</v>
      </c>
      <c r="Q5644" s="3">
        <v>4.0359999999999996</v>
      </c>
      <c r="R5644" s="3">
        <v>4.843</v>
      </c>
      <c r="S5644" s="3">
        <v>5.4429999999999996</v>
      </c>
      <c r="T5644" s="3">
        <v>6.032</v>
      </c>
      <c r="U5644" s="3">
        <v>6.6850000000000005</v>
      </c>
      <c r="V5644" s="3">
        <v>7.3460000000000001</v>
      </c>
      <c r="W5644" s="3">
        <v>7.9420000000000002</v>
      </c>
      <c r="X5644" s="3">
        <v>8.4969999999999999</v>
      </c>
      <c r="Y5644" s="3">
        <v>9.0440000000000005</v>
      </c>
      <c r="Z5644" s="3">
        <v>9.609</v>
      </c>
      <c r="AA5644" s="3">
        <v>10.204000000000001</v>
      </c>
      <c r="AB5644" s="3">
        <v>10.817</v>
      </c>
      <c r="AC5644" s="3">
        <v>11.388999999999999</v>
      </c>
      <c r="AD5644" s="3">
        <v>11.983000000000001</v>
      </c>
      <c r="AE5644" s="3">
        <v>12.546999999999999</v>
      </c>
      <c r="AF5644" s="3">
        <v>13.121</v>
      </c>
      <c r="AG5644" s="3">
        <v>13.701000000000001</v>
      </c>
      <c r="AH5644" s="3">
        <v>14.272</v>
      </c>
      <c r="AI5644" s="3">
        <v>14.847</v>
      </c>
      <c r="AJ5644" s="3">
        <v>15.447999999999999</v>
      </c>
      <c r="AK5644" s="3">
        <v>16.109000000000002</v>
      </c>
      <c r="AL5644" s="3">
        <v>16.838000000000001</v>
      </c>
      <c r="AM5644" s="3">
        <v>17.599</v>
      </c>
      <c r="AN5644" s="3">
        <v>18.395</v>
      </c>
      <c r="AO5644" s="3">
        <v>19.202000000000002</v>
      </c>
      <c r="AP5644" s="3">
        <v>20.003999999999998</v>
      </c>
      <c r="AQ5644" s="3">
        <v>20.77</v>
      </c>
      <c r="AR5644" s="3">
        <v>21.14</v>
      </c>
      <c r="AS5644" s="3">
        <v>21.52</v>
      </c>
      <c r="AT5644" s="3">
        <v>21.89</v>
      </c>
      <c r="AU5644" s="3">
        <v>22.26</v>
      </c>
      <c r="AV5644" s="3">
        <v>22.62</v>
      </c>
      <c r="AW5644" s="3">
        <v>22.99</v>
      </c>
      <c r="AX5644" s="3">
        <v>23.35</v>
      </c>
      <c r="AY5644" s="3">
        <v>23.72</v>
      </c>
      <c r="AZ5644" s="3">
        <v>24.08</v>
      </c>
      <c r="BA5644" s="3">
        <v>24.44</v>
      </c>
      <c r="BB5644" s="3">
        <v>24.8</v>
      </c>
      <c r="BC5644" s="3">
        <v>25.15</v>
      </c>
      <c r="BD5644" s="3">
        <v>25.51</v>
      </c>
      <c r="BE5644" s="3">
        <v>25.86</v>
      </c>
      <c r="BF5644" s="3">
        <v>26.2</v>
      </c>
      <c r="BG5644" s="3">
        <v>26.55</v>
      </c>
      <c r="BH5644" s="3">
        <v>26.89</v>
      </c>
      <c r="BI5644" s="3">
        <v>27.22</v>
      </c>
      <c r="BJ5644" s="3">
        <v>27.55</v>
      </c>
      <c r="BK5644" s="3">
        <v>27.88</v>
      </c>
      <c r="BL5644" s="3">
        <v>28.2</v>
      </c>
      <c r="BM5644" s="3">
        <v>28.51</v>
      </c>
      <c r="BN5644" s="3">
        <v>28.82</v>
      </c>
      <c r="BO5644" s="3">
        <v>29.12</v>
      </c>
      <c r="BP5644" s="3">
        <v>29.41</v>
      </c>
      <c r="BQ5644" s="3">
        <v>29.69</v>
      </c>
      <c r="BR5644" s="3">
        <v>29.97</v>
      </c>
      <c r="BS5644" s="3">
        <v>30.24</v>
      </c>
      <c r="BT5644" s="3">
        <v>30.5</v>
      </c>
      <c r="BU5644" s="3">
        <v>30.75</v>
      </c>
      <c r="BV5644" s="3">
        <v>30.99</v>
      </c>
      <c r="BW5644" s="3">
        <v>31.22</v>
      </c>
      <c r="BX5644" s="3">
        <v>31.44</v>
      </c>
      <c r="BY5644" s="3">
        <v>31.65</v>
      </c>
      <c r="BZ5644" s="3">
        <v>31.85</v>
      </c>
      <c r="CA5644" s="3">
        <v>32.04</v>
      </c>
      <c r="CB5644" s="3">
        <v>32.22</v>
      </c>
      <c r="CC5644" s="3">
        <v>32.39</v>
      </c>
      <c r="CD5644" s="3">
        <v>32.54</v>
      </c>
      <c r="CE5644" s="3">
        <v>32.69</v>
      </c>
      <c r="CF5644" s="3">
        <v>32.83</v>
      </c>
      <c r="CG5644" s="3">
        <v>32.97</v>
      </c>
      <c r="CH5644" s="3">
        <v>33.090000000000003</v>
      </c>
      <c r="CI5644" s="3">
        <v>33.22</v>
      </c>
      <c r="CJ5644" s="3">
        <v>33.33</v>
      </c>
      <c r="CK5644" s="3">
        <v>33.44</v>
      </c>
      <c r="CL5644" s="3">
        <v>33.549999999999997</v>
      </c>
      <c r="CM5644" s="3">
        <v>33.65</v>
      </c>
      <c r="CN5644" s="3">
        <v>33.75</v>
      </c>
      <c r="CO5644" s="3">
        <v>33.83</v>
      </c>
      <c r="CP5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5" spans="1:94" x14ac:dyDescent="0.3">
      <c r="A5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45" s="5" t="str">
        <f>IF(ISNUMBER(SEARCH("Services",tab_ifs[[#This Row],[Displays]])),IF(ISBLANK(tab_ifs[[#This Row],[Dimension]]),"At least basic","Safely Managed"),"")</f>
        <v>At least basic</v>
      </c>
      <c r="D5645" s="5" t="str">
        <f>IF(LEFT(tab_ifs[[#This Row],[Displays]],5)="Sanit","Sanitation",IF(LEFT(tab_ifs[[#This Row],[Displays]],5)="Water","Water",""))</f>
        <v>Sanitation</v>
      </c>
      <c r="E5645" s="3" t="s">
        <v>705</v>
      </c>
      <c r="F5645" s="3" t="s">
        <v>774</v>
      </c>
      <c r="G5645" s="3" t="s">
        <v>42</v>
      </c>
      <c r="I5645" s="3" t="s">
        <v>1</v>
      </c>
      <c r="J5645" s="3" t="s">
        <v>659</v>
      </c>
      <c r="K5645" s="3" t="s">
        <v>6</v>
      </c>
      <c r="L5645" s="3">
        <v>1.645</v>
      </c>
      <c r="M5645" s="3">
        <v>1.641</v>
      </c>
      <c r="N5645" s="3">
        <v>1.7250000000000001</v>
      </c>
      <c r="O5645" s="3">
        <v>2.0880000000000001</v>
      </c>
      <c r="P5645" s="3">
        <v>2.6040000000000001</v>
      </c>
      <c r="Q5645" s="3">
        <v>3.1669999999999998</v>
      </c>
      <c r="R5645" s="3">
        <v>3.75</v>
      </c>
      <c r="S5645" s="3">
        <v>4.101</v>
      </c>
      <c r="T5645" s="3">
        <v>4.43</v>
      </c>
      <c r="U5645" s="3">
        <v>4.8309999999999995</v>
      </c>
      <c r="V5645" s="3">
        <v>5.2469999999999999</v>
      </c>
      <c r="W5645" s="3">
        <v>5.5809999999999995</v>
      </c>
      <c r="X5645" s="3">
        <v>5.9009999999999998</v>
      </c>
      <c r="Y5645" s="3">
        <v>6.16</v>
      </c>
      <c r="Z5645" s="3">
        <v>6.4320000000000004</v>
      </c>
      <c r="AA5645" s="3">
        <v>6.7330000000000005</v>
      </c>
      <c r="AB5645" s="3">
        <v>7.0499999999999989</v>
      </c>
      <c r="AC5645" s="3">
        <v>7.2859999999999996</v>
      </c>
      <c r="AD5645" s="3">
        <v>7.5389999999999997</v>
      </c>
      <c r="AE5645" s="3">
        <v>7.7129999999999992</v>
      </c>
      <c r="AF5645" s="3">
        <v>7.8539999999999992</v>
      </c>
      <c r="AG5645" s="3">
        <v>7.9700000000000006</v>
      </c>
      <c r="AH5645" s="3">
        <v>7.9849999999999994</v>
      </c>
      <c r="AI5645" s="3">
        <v>7.9279999999999999</v>
      </c>
      <c r="AJ5645" s="3">
        <v>7.8490000000000002</v>
      </c>
      <c r="AK5645" s="3">
        <v>7.8699999999999992</v>
      </c>
      <c r="AL5645" s="3">
        <v>8.02</v>
      </c>
      <c r="AM5645" s="3">
        <v>8.2970000000000006</v>
      </c>
      <c r="AN5645" s="3">
        <v>8.6969999999999992</v>
      </c>
      <c r="AO5645" s="3">
        <v>9.2059999999999995</v>
      </c>
      <c r="AP5645" s="3">
        <v>9.7929999999999993</v>
      </c>
      <c r="AQ5645" s="3">
        <v>10.395</v>
      </c>
      <c r="AR5645" s="3">
        <v>11.006</v>
      </c>
      <c r="AS5645" s="3">
        <v>11.509</v>
      </c>
      <c r="AT5645" s="3">
        <v>12.068999999999999</v>
      </c>
      <c r="AU5645" s="3">
        <v>12.655000000000001</v>
      </c>
      <c r="AV5645" s="3">
        <v>13.218</v>
      </c>
      <c r="AW5645" s="3">
        <v>13.757999999999999</v>
      </c>
      <c r="AX5645" s="3">
        <v>14.289000000000001</v>
      </c>
      <c r="AY5645" s="3">
        <v>14.815000000000001</v>
      </c>
      <c r="AZ5645" s="3">
        <v>15.338999999999999</v>
      </c>
      <c r="BA5645" s="3">
        <v>15.870999999999999</v>
      </c>
      <c r="BB5645" s="3">
        <v>16.408999999999999</v>
      </c>
      <c r="BC5645" s="3">
        <v>16.953000000000003</v>
      </c>
      <c r="BD5645" s="3">
        <v>17.510999999999999</v>
      </c>
      <c r="BE5645" s="3">
        <v>18.063000000000002</v>
      </c>
      <c r="BF5645" s="3">
        <v>18.618000000000002</v>
      </c>
      <c r="BG5645" s="3">
        <v>19.177</v>
      </c>
      <c r="BH5645" s="3">
        <v>19.725000000000001</v>
      </c>
      <c r="BI5645" s="3">
        <v>20.277000000000001</v>
      </c>
      <c r="BJ5645" s="3">
        <v>20.683999999999997</v>
      </c>
      <c r="BK5645" s="3">
        <v>21.105</v>
      </c>
      <c r="BL5645" s="3">
        <v>21.518000000000001</v>
      </c>
      <c r="BM5645" s="3">
        <v>21.923000000000002</v>
      </c>
      <c r="BN5645" s="3">
        <v>22.33</v>
      </c>
      <c r="BO5645" s="3">
        <v>22.740000000000002</v>
      </c>
      <c r="BP5645" s="3">
        <v>23.14</v>
      </c>
      <c r="BQ5645" s="3">
        <v>23.53</v>
      </c>
      <c r="BR5645" s="3">
        <v>23.91</v>
      </c>
      <c r="BS5645" s="3">
        <v>24.29</v>
      </c>
      <c r="BT5645" s="3">
        <v>24.66</v>
      </c>
      <c r="BU5645" s="3">
        <v>25.020000000000003</v>
      </c>
      <c r="BV5645" s="3">
        <v>25.369999999999997</v>
      </c>
      <c r="BW5645" s="3">
        <v>25.72</v>
      </c>
      <c r="BX5645" s="3">
        <v>26.060000000000002</v>
      </c>
      <c r="BY5645" s="3">
        <v>26.39</v>
      </c>
      <c r="BZ5645" s="3">
        <v>26.72</v>
      </c>
      <c r="CA5645" s="3">
        <v>27.03</v>
      </c>
      <c r="CB5645" s="3">
        <v>27.34</v>
      </c>
      <c r="CC5645" s="3">
        <v>27.64</v>
      </c>
      <c r="CD5645" s="3">
        <v>27.939999999999998</v>
      </c>
      <c r="CE5645" s="3">
        <v>28.21</v>
      </c>
      <c r="CF5645" s="3">
        <v>28.48</v>
      </c>
      <c r="CG5645" s="3">
        <v>28.74</v>
      </c>
      <c r="CH5645" s="3">
        <v>28.990000000000002</v>
      </c>
      <c r="CI5645" s="3">
        <v>29.23</v>
      </c>
      <c r="CJ5645" s="3">
        <v>29.46</v>
      </c>
      <c r="CK5645" s="3">
        <v>29.689999999999998</v>
      </c>
      <c r="CL5645" s="3">
        <v>29.9</v>
      </c>
      <c r="CM5645" s="3">
        <v>30.119999999999997</v>
      </c>
      <c r="CN5645" s="3">
        <v>30.32</v>
      </c>
      <c r="CO5645" s="3">
        <v>30.52</v>
      </c>
      <c r="CP5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6" spans="1:94" x14ac:dyDescent="0.3">
      <c r="A5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46" s="5" t="str">
        <f>IF(ISNUMBER(SEARCH("Services",tab_ifs[[#This Row],[Displays]])),IF(ISBLANK(tab_ifs[[#This Row],[Dimension]]),"At least basic","Safely Managed"),"")</f>
        <v>At least basic</v>
      </c>
      <c r="D5646" s="5" t="str">
        <f>IF(LEFT(tab_ifs[[#This Row],[Displays]],5)="Sanit","Sanitation",IF(LEFT(tab_ifs[[#This Row],[Displays]],5)="Water","Water",""))</f>
        <v>Sanitation</v>
      </c>
      <c r="E5646" s="3" t="s">
        <v>705</v>
      </c>
      <c r="F5646" s="3" t="s">
        <v>774</v>
      </c>
      <c r="G5646" s="3" t="s">
        <v>42</v>
      </c>
      <c r="I5646" s="3" t="s">
        <v>1</v>
      </c>
      <c r="J5646" s="3" t="s">
        <v>659</v>
      </c>
      <c r="K5646" s="3" t="s">
        <v>7</v>
      </c>
      <c r="L5646" s="3">
        <v>1.645</v>
      </c>
      <c r="M5646" s="3">
        <v>1.6669999999999998</v>
      </c>
      <c r="N5646" s="3">
        <v>1.754</v>
      </c>
      <c r="O5646" s="3">
        <v>2.0880000000000001</v>
      </c>
      <c r="P5646" s="3">
        <v>2.5939999999999999</v>
      </c>
      <c r="Q5646" s="3">
        <v>3.1580000000000004</v>
      </c>
      <c r="R5646" s="3">
        <v>3.7439999999999998</v>
      </c>
      <c r="S5646" s="3">
        <v>4.1029999999999998</v>
      </c>
      <c r="T5646" s="3">
        <v>4.4320000000000004</v>
      </c>
      <c r="U5646" s="3">
        <v>4.8390000000000004</v>
      </c>
      <c r="V5646" s="3">
        <v>5.2590000000000003</v>
      </c>
      <c r="W5646" s="3">
        <v>5.5920000000000005</v>
      </c>
      <c r="X5646" s="3">
        <v>5.8689999999999998</v>
      </c>
      <c r="Y5646" s="3">
        <v>6.1229999999999993</v>
      </c>
      <c r="Z5646" s="3">
        <v>6.3929999999999998</v>
      </c>
      <c r="AA5646" s="3">
        <v>6.6909999999999998</v>
      </c>
      <c r="AB5646" s="3">
        <v>7.0039999999999996</v>
      </c>
      <c r="AC5646" s="3">
        <v>7.2330000000000005</v>
      </c>
      <c r="AD5646" s="3">
        <v>7.4779999999999998</v>
      </c>
      <c r="AE5646" s="3">
        <v>7.6349999999999998</v>
      </c>
      <c r="AF5646" s="3">
        <v>7.7489999999999997</v>
      </c>
      <c r="AG5646" s="3">
        <v>7.8460000000000001</v>
      </c>
      <c r="AH5646" s="3">
        <v>7.8520000000000003</v>
      </c>
      <c r="AI5646" s="3">
        <v>7.7650000000000006</v>
      </c>
      <c r="AJ5646" s="3">
        <v>7.657</v>
      </c>
      <c r="AK5646" s="3">
        <v>7.657</v>
      </c>
      <c r="AL5646" s="3">
        <v>7.798</v>
      </c>
      <c r="AM5646" s="3">
        <v>8.0739999999999998</v>
      </c>
      <c r="AN5646" s="3">
        <v>8.4849999999999994</v>
      </c>
      <c r="AO5646" s="3">
        <v>9.0139999999999993</v>
      </c>
      <c r="AP5646" s="3">
        <v>9.6170000000000009</v>
      </c>
      <c r="AQ5646" s="3">
        <v>10.237</v>
      </c>
      <c r="AR5646" s="3">
        <v>10.858000000000001</v>
      </c>
      <c r="AS5646" s="3">
        <v>11.455</v>
      </c>
      <c r="AT5646" s="3">
        <v>11.943</v>
      </c>
      <c r="AU5646" s="3">
        <v>12.477</v>
      </c>
      <c r="AV5646" s="3">
        <v>13.05</v>
      </c>
      <c r="AW5646" s="3">
        <v>13.614000000000001</v>
      </c>
      <c r="AX5646" s="3">
        <v>14.164999999999999</v>
      </c>
      <c r="AY5646" s="3">
        <v>14.697000000000001</v>
      </c>
      <c r="AZ5646" s="3">
        <v>15.231</v>
      </c>
      <c r="BA5646" s="3">
        <v>15.765000000000001</v>
      </c>
      <c r="BB5646" s="3">
        <v>16.304000000000002</v>
      </c>
      <c r="BC5646" s="3">
        <v>16.850000000000001</v>
      </c>
      <c r="BD5646" s="3">
        <v>17.401</v>
      </c>
      <c r="BE5646" s="3">
        <v>17.965</v>
      </c>
      <c r="BF5646" s="3">
        <v>18.532</v>
      </c>
      <c r="BG5646" s="3">
        <v>19.102</v>
      </c>
      <c r="BH5646" s="3">
        <v>19.664000000000001</v>
      </c>
      <c r="BI5646" s="3">
        <v>20.228999999999999</v>
      </c>
      <c r="BJ5646" s="3">
        <v>20.641999999999999</v>
      </c>
      <c r="BK5646" s="3">
        <v>21.070999999999998</v>
      </c>
      <c r="BL5646" s="3">
        <v>21.481999999999999</v>
      </c>
      <c r="BM5646" s="3">
        <v>21.896999999999998</v>
      </c>
      <c r="BN5646" s="3">
        <v>22.3</v>
      </c>
      <c r="BO5646" s="3">
        <v>22.71</v>
      </c>
      <c r="BP5646" s="3">
        <v>23.11</v>
      </c>
      <c r="BQ5646" s="3">
        <v>23.52</v>
      </c>
      <c r="BR5646" s="3">
        <v>23.9</v>
      </c>
      <c r="BS5646" s="3">
        <v>24.28</v>
      </c>
      <c r="BT5646" s="3">
        <v>24.65</v>
      </c>
      <c r="BU5646" s="3">
        <v>25.009999999999998</v>
      </c>
      <c r="BV5646" s="3">
        <v>25.369999999999997</v>
      </c>
      <c r="BW5646" s="3">
        <v>25.72</v>
      </c>
      <c r="BX5646" s="3">
        <v>26.07</v>
      </c>
      <c r="BY5646" s="3">
        <v>26.4</v>
      </c>
      <c r="BZ5646" s="3">
        <v>26.740000000000002</v>
      </c>
      <c r="CA5646" s="3">
        <v>27.049999999999997</v>
      </c>
      <c r="CB5646" s="3">
        <v>27.37</v>
      </c>
      <c r="CC5646" s="3">
        <v>27.68</v>
      </c>
      <c r="CD5646" s="3">
        <v>27.97</v>
      </c>
      <c r="CE5646" s="3">
        <v>28.259999999999998</v>
      </c>
      <c r="CF5646" s="3">
        <v>28.53</v>
      </c>
      <c r="CG5646" s="3">
        <v>28.79</v>
      </c>
      <c r="CH5646" s="3">
        <v>29.049999999999997</v>
      </c>
      <c r="CI5646" s="3">
        <v>29.29</v>
      </c>
      <c r="CJ5646" s="3">
        <v>29.52</v>
      </c>
      <c r="CK5646" s="3">
        <v>29.76</v>
      </c>
      <c r="CL5646" s="3">
        <v>29.97</v>
      </c>
      <c r="CM5646" s="3">
        <v>30.2</v>
      </c>
      <c r="CN5646" s="3">
        <v>30.4</v>
      </c>
      <c r="CO5646" s="3">
        <v>30.61</v>
      </c>
      <c r="CP5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7" spans="1:94" x14ac:dyDescent="0.3">
      <c r="A5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47" s="5" t="str">
        <f>IF(ISNUMBER(SEARCH("Services",tab_ifs[[#This Row],[Displays]])),IF(ISBLANK(tab_ifs[[#This Row],[Dimension]]),"At least basic","Safely Managed"),"")</f>
        <v>At least basic</v>
      </c>
      <c r="D5647" s="5" t="str">
        <f>IF(LEFT(tab_ifs[[#This Row],[Displays]],5)="Sanit","Sanitation",IF(LEFT(tab_ifs[[#This Row],[Displays]],5)="Water","Water",""))</f>
        <v>Sanitation</v>
      </c>
      <c r="E5647" s="3" t="s">
        <v>705</v>
      </c>
      <c r="F5647" s="3" t="s">
        <v>774</v>
      </c>
      <c r="G5647" s="3" t="s">
        <v>42</v>
      </c>
      <c r="I5647" s="3" t="s">
        <v>1</v>
      </c>
      <c r="J5647" s="3" t="s">
        <v>659</v>
      </c>
      <c r="K5647" s="3" t="s">
        <v>8</v>
      </c>
      <c r="L5647" s="3">
        <v>1.645</v>
      </c>
      <c r="M5647" s="3">
        <v>2.4340000000000002</v>
      </c>
      <c r="N5647" s="3">
        <v>3.306</v>
      </c>
      <c r="O5647" s="3">
        <v>4.3070000000000004</v>
      </c>
      <c r="P5647" s="3">
        <v>5.4290000000000003</v>
      </c>
      <c r="Q5647" s="3">
        <v>6.63</v>
      </c>
      <c r="R5647" s="3">
        <v>7.8470000000000004</v>
      </c>
      <c r="S5647" s="3">
        <v>8.9320000000000004</v>
      </c>
      <c r="T5647" s="3">
        <v>10.007</v>
      </c>
      <c r="U5647" s="3">
        <v>11.102</v>
      </c>
      <c r="V5647" s="3">
        <v>12.196999999999999</v>
      </c>
      <c r="W5647" s="3">
        <v>13.29</v>
      </c>
      <c r="X5647" s="3">
        <v>13.63</v>
      </c>
      <c r="Y5647" s="3">
        <v>13.99</v>
      </c>
      <c r="Z5647" s="3">
        <v>14.35</v>
      </c>
      <c r="AA5647" s="3">
        <v>14.71</v>
      </c>
      <c r="AB5647" s="3">
        <v>15.09</v>
      </c>
      <c r="AC5647" s="3">
        <v>15.46</v>
      </c>
      <c r="AD5647" s="3">
        <v>15.84</v>
      </c>
      <c r="AE5647" s="3">
        <v>16.22</v>
      </c>
      <c r="AF5647" s="3">
        <v>16.600000000000001</v>
      </c>
      <c r="AG5647" s="3">
        <v>16.98</v>
      </c>
      <c r="AH5647" s="3">
        <v>17.350000000000001</v>
      </c>
      <c r="AI5647" s="3">
        <v>17.73</v>
      </c>
      <c r="AJ5647" s="3">
        <v>18.11</v>
      </c>
      <c r="AK5647" s="3">
        <v>18.489999999999998</v>
      </c>
      <c r="AL5647" s="3">
        <v>18.86</v>
      </c>
      <c r="AM5647" s="3">
        <v>19.23</v>
      </c>
      <c r="AN5647" s="3">
        <v>19.61</v>
      </c>
      <c r="AO5647" s="3">
        <v>19.98</v>
      </c>
      <c r="AP5647" s="3">
        <v>20.34</v>
      </c>
      <c r="AQ5647" s="3">
        <v>20.71</v>
      </c>
      <c r="AR5647" s="3">
        <v>21.08</v>
      </c>
      <c r="AS5647" s="3">
        <v>21.44</v>
      </c>
      <c r="AT5647" s="3">
        <v>21.8</v>
      </c>
      <c r="AU5647" s="3">
        <v>22.16</v>
      </c>
      <c r="AV5647" s="3">
        <v>22.52</v>
      </c>
      <c r="AW5647" s="3">
        <v>22.88</v>
      </c>
      <c r="AX5647" s="3">
        <v>23.24</v>
      </c>
      <c r="AY5647" s="3">
        <v>23.59</v>
      </c>
      <c r="AZ5647" s="3">
        <v>23.94</v>
      </c>
      <c r="BA5647" s="3">
        <v>24.29</v>
      </c>
      <c r="BB5647" s="3">
        <v>24.64</v>
      </c>
      <c r="BC5647" s="3">
        <v>24.98</v>
      </c>
      <c r="BD5647" s="3">
        <v>25.32</v>
      </c>
      <c r="BE5647" s="3">
        <v>25.66</v>
      </c>
      <c r="BF5647" s="3">
        <v>25.99</v>
      </c>
      <c r="BG5647" s="3">
        <v>26.32</v>
      </c>
      <c r="BH5647" s="3">
        <v>26.65</v>
      </c>
      <c r="BI5647" s="3">
        <v>26.97</v>
      </c>
      <c r="BJ5647" s="3">
        <v>27.28</v>
      </c>
      <c r="BK5647" s="3">
        <v>27.59</v>
      </c>
      <c r="BL5647" s="3">
        <v>27.9</v>
      </c>
      <c r="BM5647" s="3">
        <v>28.19</v>
      </c>
      <c r="BN5647" s="3">
        <v>28.49</v>
      </c>
      <c r="BO5647" s="3">
        <v>28.77</v>
      </c>
      <c r="BP5647" s="3">
        <v>29.04</v>
      </c>
      <c r="BQ5647" s="3">
        <v>29.31</v>
      </c>
      <c r="BR5647" s="3">
        <v>29.57</v>
      </c>
      <c r="BS5647" s="3">
        <v>29.82</v>
      </c>
      <c r="BT5647" s="3">
        <v>30.06</v>
      </c>
      <c r="BU5647" s="3">
        <v>30.29</v>
      </c>
      <c r="BV5647" s="3">
        <v>30.51</v>
      </c>
      <c r="BW5647" s="3">
        <v>30.72</v>
      </c>
      <c r="BX5647" s="3">
        <v>30.92</v>
      </c>
      <c r="BY5647" s="3">
        <v>31.11</v>
      </c>
      <c r="BZ5647" s="3">
        <v>31.29</v>
      </c>
      <c r="CA5647" s="3">
        <v>31.46</v>
      </c>
      <c r="CB5647" s="3">
        <v>31.62</v>
      </c>
      <c r="CC5647" s="3">
        <v>31.77</v>
      </c>
      <c r="CD5647" s="3">
        <v>31.91</v>
      </c>
      <c r="CE5647" s="3">
        <v>32.049999999999997</v>
      </c>
      <c r="CF5647" s="3">
        <v>32.19</v>
      </c>
      <c r="CG5647" s="3">
        <v>32.31</v>
      </c>
      <c r="CH5647" s="3">
        <v>32.43</v>
      </c>
      <c r="CI5647" s="3">
        <v>32.549999999999997</v>
      </c>
      <c r="CJ5647" s="3">
        <v>32.659999999999997</v>
      </c>
      <c r="CK5647" s="3">
        <v>32.76</v>
      </c>
      <c r="CL5647" s="3">
        <v>32.86</v>
      </c>
      <c r="CM5647" s="3">
        <v>32.950000000000003</v>
      </c>
      <c r="CN5647" s="3">
        <v>33.04</v>
      </c>
      <c r="CO5647" s="3">
        <v>33.119999999999997</v>
      </c>
      <c r="CP5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8" spans="1:94" x14ac:dyDescent="0.3">
      <c r="A5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48" s="5" t="str">
        <f>IF(ISNUMBER(SEARCH("Services",tab_ifs[[#This Row],[Displays]])),IF(ISBLANK(tab_ifs[[#This Row],[Dimension]]),"At least basic","Safely Managed"),"")</f>
        <v>At least basic</v>
      </c>
      <c r="D5648" s="5" t="str">
        <f>IF(LEFT(tab_ifs[[#This Row],[Displays]],5)="Sanit","Sanitation",IF(LEFT(tab_ifs[[#This Row],[Displays]],5)="Water","Water",""))</f>
        <v>Sanitation</v>
      </c>
      <c r="E5648" s="3" t="s">
        <v>705</v>
      </c>
      <c r="F5648" s="3" t="s">
        <v>774</v>
      </c>
      <c r="G5648" s="3" t="s">
        <v>42</v>
      </c>
      <c r="I5648" s="3" t="s">
        <v>1</v>
      </c>
      <c r="J5648" s="3" t="s">
        <v>659</v>
      </c>
      <c r="K5648" s="3" t="s">
        <v>9</v>
      </c>
      <c r="L5648" s="3">
        <v>1.645</v>
      </c>
      <c r="M5648" s="3">
        <v>1.6440000000000001</v>
      </c>
      <c r="N5648" s="3">
        <v>1.6859999999999999</v>
      </c>
      <c r="O5648" s="3">
        <v>1.917</v>
      </c>
      <c r="P5648" s="3">
        <v>2.3129999999999997</v>
      </c>
      <c r="Q5648" s="3">
        <v>2.7760000000000002</v>
      </c>
      <c r="R5648" s="3">
        <v>3.2830000000000004</v>
      </c>
      <c r="S5648" s="3">
        <v>3.6469999999999998</v>
      </c>
      <c r="T5648" s="3">
        <v>3.9780000000000002</v>
      </c>
      <c r="U5648" s="3">
        <v>4.3870000000000005</v>
      </c>
      <c r="V5648" s="3">
        <v>4.8120000000000003</v>
      </c>
      <c r="W5648" s="3">
        <v>5.1400000000000006</v>
      </c>
      <c r="X5648" s="3">
        <v>5.4030000000000005</v>
      </c>
      <c r="Y5648" s="3">
        <v>5.6379999999999999</v>
      </c>
      <c r="Z5648" s="3">
        <v>5.8879999999999999</v>
      </c>
      <c r="AA5648" s="3">
        <v>6.1680000000000001</v>
      </c>
      <c r="AB5648" s="3">
        <v>6.4670000000000005</v>
      </c>
      <c r="AC5648" s="3">
        <v>6.6670000000000007</v>
      </c>
      <c r="AD5648" s="3">
        <v>6.8759999999999994</v>
      </c>
      <c r="AE5648" s="3">
        <v>6.9790000000000001</v>
      </c>
      <c r="AF5648" s="3">
        <v>7.0039999999999996</v>
      </c>
      <c r="AG5648" s="3">
        <v>6.9630000000000001</v>
      </c>
      <c r="AH5648" s="3">
        <v>6.8109999999999999</v>
      </c>
      <c r="AI5648" s="3">
        <v>6.5589999999999993</v>
      </c>
      <c r="AJ5648" s="3">
        <v>6.2690000000000001</v>
      </c>
      <c r="AK5648" s="3">
        <v>6.109</v>
      </c>
      <c r="AL5648" s="3">
        <v>6.1210000000000004</v>
      </c>
      <c r="AM5648" s="3">
        <v>6.2969999999999997</v>
      </c>
      <c r="AN5648" s="3">
        <v>6.6349999999999998</v>
      </c>
      <c r="AO5648" s="3">
        <v>7.1310000000000002</v>
      </c>
      <c r="AP5648" s="3">
        <v>7.7389999999999999</v>
      </c>
      <c r="AQ5648" s="3">
        <v>8.3640000000000008</v>
      </c>
      <c r="AR5648" s="3">
        <v>9</v>
      </c>
      <c r="AS5648" s="3">
        <v>9.5990000000000002</v>
      </c>
      <c r="AT5648" s="3">
        <v>10.147</v>
      </c>
      <c r="AU5648" s="3">
        <v>10.649000000000001</v>
      </c>
      <c r="AV5648" s="3">
        <v>11.123000000000001</v>
      </c>
      <c r="AW5648" s="3">
        <v>11.580000000000002</v>
      </c>
      <c r="AX5648" s="3">
        <v>12.013999999999999</v>
      </c>
      <c r="AY5648" s="3">
        <v>12.501999999999999</v>
      </c>
      <c r="AZ5648" s="3">
        <v>13.141</v>
      </c>
      <c r="BA5648" s="3">
        <v>13.773999999999999</v>
      </c>
      <c r="BB5648" s="3">
        <v>14.363999999999999</v>
      </c>
      <c r="BC5648" s="3">
        <v>14.923999999999999</v>
      </c>
      <c r="BD5648" s="3">
        <v>15.483000000000001</v>
      </c>
      <c r="BE5648" s="3">
        <v>16.04</v>
      </c>
      <c r="BF5648" s="3">
        <v>16.609000000000002</v>
      </c>
      <c r="BG5648" s="3">
        <v>17.191000000000003</v>
      </c>
      <c r="BH5648" s="3">
        <v>17.794</v>
      </c>
      <c r="BI5648" s="3">
        <v>18.402000000000001</v>
      </c>
      <c r="BJ5648" s="3">
        <v>18.853000000000002</v>
      </c>
      <c r="BK5648" s="3">
        <v>19.3</v>
      </c>
      <c r="BL5648" s="3">
        <v>19.731000000000002</v>
      </c>
      <c r="BM5648" s="3">
        <v>20.148</v>
      </c>
      <c r="BN5648" s="3">
        <v>20.558</v>
      </c>
      <c r="BO5648" s="3">
        <v>20.960999999999999</v>
      </c>
      <c r="BP5648" s="3">
        <v>21.366999999999997</v>
      </c>
      <c r="BQ5648" s="3">
        <v>21.754999999999999</v>
      </c>
      <c r="BR5648" s="3">
        <v>22.143000000000001</v>
      </c>
      <c r="BS5648" s="3">
        <v>22.523</v>
      </c>
      <c r="BT5648" s="3">
        <v>22.893000000000001</v>
      </c>
      <c r="BU5648" s="3">
        <v>23.256999999999998</v>
      </c>
      <c r="BV5648" s="3">
        <v>23.622</v>
      </c>
      <c r="BW5648" s="3">
        <v>23.980999999999998</v>
      </c>
      <c r="BX5648" s="3">
        <v>24.320999999999998</v>
      </c>
      <c r="BY5648" s="3">
        <v>24.664999999999999</v>
      </c>
      <c r="BZ5648" s="3">
        <v>25.001000000000001</v>
      </c>
      <c r="CA5648" s="3">
        <v>25.33</v>
      </c>
      <c r="CB5648" s="3">
        <v>25.652000000000001</v>
      </c>
      <c r="CC5648" s="3">
        <v>25.964999999999996</v>
      </c>
      <c r="CD5648" s="3">
        <v>26.28</v>
      </c>
      <c r="CE5648" s="3">
        <v>26.577000000000002</v>
      </c>
      <c r="CF5648" s="3">
        <v>26.864000000000001</v>
      </c>
      <c r="CG5648" s="3">
        <v>27.143000000000001</v>
      </c>
      <c r="CH5648" s="3">
        <v>27.413</v>
      </c>
      <c r="CI5648" s="3">
        <v>27.67</v>
      </c>
      <c r="CJ5648" s="3">
        <v>27.93</v>
      </c>
      <c r="CK5648" s="3">
        <v>28.17</v>
      </c>
      <c r="CL5648" s="3">
        <v>28.410000000000004</v>
      </c>
      <c r="CM5648" s="3">
        <v>28.64</v>
      </c>
      <c r="CN5648" s="3">
        <v>28.869999999999997</v>
      </c>
      <c r="CO5648" s="3">
        <v>29.099999999999998</v>
      </c>
      <c r="CP5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9" spans="1:94" x14ac:dyDescent="0.3">
      <c r="A5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49" s="5" t="str">
        <f>IF(ISNUMBER(SEARCH("Services",tab_ifs[[#This Row],[Displays]])),IF(ISBLANK(tab_ifs[[#This Row],[Dimension]]),"At least basic","Safely Managed"),"")</f>
        <v>At least basic</v>
      </c>
      <c r="D5649" s="5" t="str">
        <f>IF(LEFT(tab_ifs[[#This Row],[Displays]],5)="Sanit","Sanitation",IF(LEFT(tab_ifs[[#This Row],[Displays]],5)="Water","Water",""))</f>
        <v>Sanitation</v>
      </c>
      <c r="E5649" s="3" t="s">
        <v>705</v>
      </c>
      <c r="F5649" s="3" t="s">
        <v>774</v>
      </c>
      <c r="G5649" s="3" t="s">
        <v>42</v>
      </c>
      <c r="I5649" s="3" t="s">
        <v>1</v>
      </c>
      <c r="J5649" s="3" t="s">
        <v>659</v>
      </c>
      <c r="K5649" s="3" t="s">
        <v>10</v>
      </c>
      <c r="L5649" s="3">
        <v>1.645</v>
      </c>
      <c r="M5649" s="3">
        <v>1.677</v>
      </c>
      <c r="N5649" s="3">
        <v>1.76</v>
      </c>
      <c r="O5649" s="3">
        <v>2.0709999999999997</v>
      </c>
      <c r="P5649" s="3">
        <v>2.5620000000000003</v>
      </c>
      <c r="Q5649" s="3">
        <v>3.1150000000000002</v>
      </c>
      <c r="R5649" s="3">
        <v>3.6970000000000001</v>
      </c>
      <c r="S5649" s="3">
        <v>4.0709999999999997</v>
      </c>
      <c r="T5649" s="3">
        <v>4.4030000000000005</v>
      </c>
      <c r="U5649" s="3">
        <v>4.8079999999999998</v>
      </c>
      <c r="V5649" s="3">
        <v>5.2279999999999998</v>
      </c>
      <c r="W5649" s="3">
        <v>5.56</v>
      </c>
      <c r="X5649" s="3">
        <v>5.835</v>
      </c>
      <c r="Y5649" s="3">
        <v>6.0869999999999997</v>
      </c>
      <c r="Z5649" s="3">
        <v>6.3540000000000001</v>
      </c>
      <c r="AA5649" s="3">
        <v>6.649</v>
      </c>
      <c r="AB5649" s="3">
        <v>6.9599999999999991</v>
      </c>
      <c r="AC5649" s="3">
        <v>7.1869999999999994</v>
      </c>
      <c r="AD5649" s="3">
        <v>7.4269999999999996</v>
      </c>
      <c r="AE5649" s="3">
        <v>7.5760000000000005</v>
      </c>
      <c r="AF5649" s="3">
        <v>7.6649999999999991</v>
      </c>
      <c r="AG5649" s="3">
        <v>7.7229999999999999</v>
      </c>
      <c r="AH5649" s="3">
        <v>7.6769999999999996</v>
      </c>
      <c r="AI5649" s="3">
        <v>7.5510000000000002</v>
      </c>
      <c r="AJ5649" s="3">
        <v>7.3940000000000001</v>
      </c>
      <c r="AK5649" s="3">
        <v>7.3490000000000002</v>
      </c>
      <c r="AL5649" s="3">
        <v>7.4489999999999998</v>
      </c>
      <c r="AM5649" s="3">
        <v>7.6890000000000001</v>
      </c>
      <c r="AN5649" s="3">
        <v>8.0679999999999996</v>
      </c>
      <c r="AO5649" s="3">
        <v>8.58</v>
      </c>
      <c r="AP5649" s="3">
        <v>9.173</v>
      </c>
      <c r="AQ5649" s="3">
        <v>9.7830000000000013</v>
      </c>
      <c r="AR5649" s="3">
        <v>10.401</v>
      </c>
      <c r="AS5649" s="3">
        <v>10.991</v>
      </c>
      <c r="AT5649" s="3">
        <v>11.547000000000001</v>
      </c>
      <c r="AU5649" s="3">
        <v>12.074</v>
      </c>
      <c r="AV5649" s="3">
        <v>12.584</v>
      </c>
      <c r="AW5649" s="3">
        <v>13.036999999999999</v>
      </c>
      <c r="AX5649" s="3">
        <v>13.548</v>
      </c>
      <c r="AY5649" s="3">
        <v>14.138000000000002</v>
      </c>
      <c r="AZ5649" s="3">
        <v>14.738</v>
      </c>
      <c r="BA5649" s="3">
        <v>15.318999999999999</v>
      </c>
      <c r="BB5649" s="3">
        <v>15.878</v>
      </c>
      <c r="BC5649" s="3">
        <v>16.426000000000002</v>
      </c>
      <c r="BD5649" s="3">
        <v>16.966999999999999</v>
      </c>
      <c r="BE5649" s="3">
        <v>17.516999999999999</v>
      </c>
      <c r="BF5649" s="3">
        <v>18.079999999999998</v>
      </c>
      <c r="BG5649" s="3">
        <v>18.652999999999999</v>
      </c>
      <c r="BH5649" s="3">
        <v>19.242000000000001</v>
      </c>
      <c r="BI5649" s="3">
        <v>19.814999999999998</v>
      </c>
      <c r="BJ5649" s="3">
        <v>20.249000000000002</v>
      </c>
      <c r="BK5649" s="3">
        <v>20.68</v>
      </c>
      <c r="BL5649" s="3">
        <v>21.097999999999999</v>
      </c>
      <c r="BM5649" s="3">
        <v>21.510999999999999</v>
      </c>
      <c r="BN5649" s="3">
        <v>21.927999999999997</v>
      </c>
      <c r="BO5649" s="3">
        <v>22.326999999999998</v>
      </c>
      <c r="BP5649" s="3">
        <v>22.73</v>
      </c>
      <c r="BQ5649" s="3">
        <v>23.130000000000003</v>
      </c>
      <c r="BR5649" s="3">
        <v>23.509999999999998</v>
      </c>
      <c r="BS5649" s="3">
        <v>23.9</v>
      </c>
      <c r="BT5649" s="3">
        <v>24.27</v>
      </c>
      <c r="BU5649" s="3">
        <v>24.64</v>
      </c>
      <c r="BV5649" s="3">
        <v>24.99</v>
      </c>
      <c r="BW5649" s="3">
        <v>25.35</v>
      </c>
      <c r="BX5649" s="3">
        <v>25.69</v>
      </c>
      <c r="BY5649" s="3">
        <v>26.03</v>
      </c>
      <c r="BZ5649" s="3">
        <v>26.37</v>
      </c>
      <c r="CA5649" s="3">
        <v>26.689999999999998</v>
      </c>
      <c r="CB5649" s="3">
        <v>27.009999999999998</v>
      </c>
      <c r="CC5649" s="3">
        <v>27.32</v>
      </c>
      <c r="CD5649" s="3">
        <v>27.62</v>
      </c>
      <c r="CE5649" s="3">
        <v>27.9</v>
      </c>
      <c r="CF5649" s="3">
        <v>28.189999999999998</v>
      </c>
      <c r="CG5649" s="3">
        <v>28.46</v>
      </c>
      <c r="CH5649" s="3">
        <v>28.72</v>
      </c>
      <c r="CI5649" s="3">
        <v>28.96</v>
      </c>
      <c r="CJ5649" s="3">
        <v>29.200000000000003</v>
      </c>
      <c r="CK5649" s="3">
        <v>29.43</v>
      </c>
      <c r="CL5649" s="3">
        <v>29.66</v>
      </c>
      <c r="CM5649" s="3">
        <v>29.880000000000003</v>
      </c>
      <c r="CN5649" s="3">
        <v>30.1</v>
      </c>
      <c r="CO5649" s="3">
        <v>30.310000000000002</v>
      </c>
      <c r="CP5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0" spans="1:94" x14ac:dyDescent="0.3">
      <c r="A5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50" s="5" t="str">
        <f>IF(ISNUMBER(SEARCH("Services",tab_ifs[[#This Row],[Displays]])),IF(ISBLANK(tab_ifs[[#This Row],[Dimension]]),"At least basic","Safely Managed"),"")</f>
        <v>At least basic</v>
      </c>
      <c r="D5650" s="5" t="str">
        <f>IF(LEFT(tab_ifs[[#This Row],[Displays]],5)="Sanit","Sanitation",IF(LEFT(tab_ifs[[#This Row],[Displays]],5)="Water","Water",""))</f>
        <v>Sanitation</v>
      </c>
      <c r="E5650" s="3" t="s">
        <v>705</v>
      </c>
      <c r="F5650" s="3" t="s">
        <v>774</v>
      </c>
      <c r="G5650" s="3" t="s">
        <v>42</v>
      </c>
      <c r="I5650" s="3" t="s">
        <v>1</v>
      </c>
      <c r="J5650" s="3" t="s">
        <v>659</v>
      </c>
      <c r="K5650" s="3" t="s">
        <v>11</v>
      </c>
      <c r="L5650" s="3">
        <v>1.645</v>
      </c>
      <c r="M5650" s="3">
        <v>1.6739999999999999</v>
      </c>
      <c r="N5650" s="3">
        <v>1.752</v>
      </c>
      <c r="O5650" s="3">
        <v>2.0529999999999999</v>
      </c>
      <c r="P5650" s="3">
        <v>2.5350000000000001</v>
      </c>
      <c r="Q5650" s="3">
        <v>3.0789999999999997</v>
      </c>
      <c r="R5650" s="3">
        <v>3.653</v>
      </c>
      <c r="S5650" s="3">
        <v>4.0250000000000004</v>
      </c>
      <c r="T5650" s="3">
        <v>4.3579999999999997</v>
      </c>
      <c r="U5650" s="3">
        <v>4.7640000000000002</v>
      </c>
      <c r="V5650" s="3">
        <v>5.1840000000000002</v>
      </c>
      <c r="W5650" s="3">
        <v>5.5149999999999997</v>
      </c>
      <c r="X5650" s="3">
        <v>5.7899999999999991</v>
      </c>
      <c r="Y5650" s="3">
        <v>6.04</v>
      </c>
      <c r="Z5650" s="3">
        <v>6.3040000000000003</v>
      </c>
      <c r="AA5650" s="3">
        <v>6.5990000000000002</v>
      </c>
      <c r="AB5650" s="3">
        <v>6.9079999999999995</v>
      </c>
      <c r="AC5650" s="3">
        <v>7.133</v>
      </c>
      <c r="AD5650" s="3">
        <v>7.3699999999999992</v>
      </c>
      <c r="AE5650" s="3">
        <v>7.5150000000000006</v>
      </c>
      <c r="AF5650" s="3">
        <v>7.597999999999999</v>
      </c>
      <c r="AG5650" s="3">
        <v>7.6459999999999999</v>
      </c>
      <c r="AH5650" s="3">
        <v>7.5910000000000002</v>
      </c>
      <c r="AI5650" s="3">
        <v>7.4530000000000003</v>
      </c>
      <c r="AJ5650" s="3">
        <v>7.2829999999999995</v>
      </c>
      <c r="AK5650" s="3">
        <v>7.2279999999999998</v>
      </c>
      <c r="AL5650" s="3">
        <v>7.32</v>
      </c>
      <c r="AM5650" s="3">
        <v>7.5540000000000003</v>
      </c>
      <c r="AN5650" s="3">
        <v>7.9290000000000003</v>
      </c>
      <c r="AO5650" s="3">
        <v>8.4400000000000013</v>
      </c>
      <c r="AP5650" s="3">
        <v>9.0350000000000001</v>
      </c>
      <c r="AQ5650" s="3">
        <v>9.6460000000000008</v>
      </c>
      <c r="AR5650" s="3">
        <v>10.266</v>
      </c>
      <c r="AS5650" s="3">
        <v>10.858000000000001</v>
      </c>
      <c r="AT5650" s="3">
        <v>11.413</v>
      </c>
      <c r="AU5650" s="3">
        <v>11.939</v>
      </c>
      <c r="AV5650" s="3">
        <v>12.445</v>
      </c>
      <c r="AW5650" s="3">
        <v>12.894</v>
      </c>
      <c r="AX5650" s="3">
        <v>13.403</v>
      </c>
      <c r="AY5650" s="3">
        <v>13.992999999999999</v>
      </c>
      <c r="AZ5650" s="3">
        <v>14.594999999999999</v>
      </c>
      <c r="BA5650" s="3">
        <v>15.175999999999998</v>
      </c>
      <c r="BB5650" s="3">
        <v>15.735999999999999</v>
      </c>
      <c r="BC5650" s="3">
        <v>16.285</v>
      </c>
      <c r="BD5650" s="3">
        <v>16.832000000000001</v>
      </c>
      <c r="BE5650" s="3">
        <v>17.384</v>
      </c>
      <c r="BF5650" s="3">
        <v>17.95</v>
      </c>
      <c r="BG5650" s="3">
        <v>18.535</v>
      </c>
      <c r="BH5650" s="3">
        <v>19.117000000000001</v>
      </c>
      <c r="BI5650" s="3">
        <v>19.701999999999998</v>
      </c>
      <c r="BJ5650" s="3">
        <v>20.13</v>
      </c>
      <c r="BK5650" s="3">
        <v>20.564999999999998</v>
      </c>
      <c r="BL5650" s="3">
        <v>20.985999999999997</v>
      </c>
      <c r="BM5650" s="3">
        <v>21.402999999999999</v>
      </c>
      <c r="BN5650" s="3">
        <v>21.814</v>
      </c>
      <c r="BO5650" s="3">
        <v>22.216999999999999</v>
      </c>
      <c r="BP5650" s="3">
        <v>22.621000000000002</v>
      </c>
      <c r="BQ5650" s="3">
        <v>23.02</v>
      </c>
      <c r="BR5650" s="3">
        <v>23.4</v>
      </c>
      <c r="BS5650" s="3">
        <v>23.78</v>
      </c>
      <c r="BT5650" s="3">
        <v>24.16</v>
      </c>
      <c r="BU5650" s="3">
        <v>24.52</v>
      </c>
      <c r="BV5650" s="3">
        <v>24.89</v>
      </c>
      <c r="BW5650" s="3">
        <v>25.240000000000002</v>
      </c>
      <c r="BX5650" s="3">
        <v>25.59</v>
      </c>
      <c r="BY5650" s="3">
        <v>25.92</v>
      </c>
      <c r="BZ5650" s="3">
        <v>26.259999999999998</v>
      </c>
      <c r="CA5650" s="3">
        <v>26.59</v>
      </c>
      <c r="CB5650" s="3">
        <v>26.91</v>
      </c>
      <c r="CC5650" s="3">
        <v>27.22</v>
      </c>
      <c r="CD5650" s="3">
        <v>27.520000000000003</v>
      </c>
      <c r="CE5650" s="3">
        <v>27.810000000000002</v>
      </c>
      <c r="CF5650" s="3">
        <v>28.09</v>
      </c>
      <c r="CG5650" s="3">
        <v>28.36</v>
      </c>
      <c r="CH5650" s="3">
        <v>28.619999999999997</v>
      </c>
      <c r="CI5650" s="3">
        <v>28.87</v>
      </c>
      <c r="CJ5650" s="3">
        <v>29.11</v>
      </c>
      <c r="CK5650" s="3">
        <v>29.34</v>
      </c>
      <c r="CL5650" s="3">
        <v>29.57</v>
      </c>
      <c r="CM5650" s="3">
        <v>29.799999999999997</v>
      </c>
      <c r="CN5650" s="3">
        <v>30.009999999999998</v>
      </c>
      <c r="CO5650" s="3">
        <v>30.22</v>
      </c>
      <c r="CP5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1" spans="1:94" x14ac:dyDescent="0.3">
      <c r="A5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51" s="5" t="str">
        <f>IF(ISNUMBER(SEARCH("Services",tab_ifs[[#This Row],[Displays]])),IF(ISBLANK(tab_ifs[[#This Row],[Dimension]]),"At least basic","Safely Managed"),"")</f>
        <v>At least basic</v>
      </c>
      <c r="D5651" s="5" t="str">
        <f>IF(LEFT(tab_ifs[[#This Row],[Displays]],5)="Sanit","Sanitation",IF(LEFT(tab_ifs[[#This Row],[Displays]],5)="Water","Water",""))</f>
        <v>Sanitation</v>
      </c>
      <c r="E5651" s="3" t="s">
        <v>705</v>
      </c>
      <c r="F5651" s="3" t="s">
        <v>774</v>
      </c>
      <c r="G5651" s="3" t="s">
        <v>42</v>
      </c>
      <c r="I5651" s="3" t="s">
        <v>1</v>
      </c>
      <c r="J5651" s="3" t="s">
        <v>659</v>
      </c>
      <c r="K5651" s="3" t="s">
        <v>12</v>
      </c>
      <c r="L5651" s="3">
        <v>1.645</v>
      </c>
      <c r="M5651" s="3">
        <v>1.6829999999999998</v>
      </c>
      <c r="N5651" s="3">
        <v>1.7750000000000001</v>
      </c>
      <c r="O5651" s="3">
        <v>2.1040000000000001</v>
      </c>
      <c r="P5651" s="3">
        <v>2.617</v>
      </c>
      <c r="Q5651" s="3">
        <v>3.1879999999999997</v>
      </c>
      <c r="R5651" s="3">
        <v>3.7839999999999998</v>
      </c>
      <c r="S5651" s="3">
        <v>4.1590000000000007</v>
      </c>
      <c r="T5651" s="3">
        <v>4.4909999999999997</v>
      </c>
      <c r="U5651" s="3">
        <v>4.8959999999999999</v>
      </c>
      <c r="V5651" s="3">
        <v>5.3140000000000001</v>
      </c>
      <c r="W5651" s="3">
        <v>5.6470000000000002</v>
      </c>
      <c r="X5651" s="3">
        <v>5.9240000000000004</v>
      </c>
      <c r="Y5651" s="3">
        <v>6.1790000000000003</v>
      </c>
      <c r="Z5651" s="3">
        <v>6.4489999999999998</v>
      </c>
      <c r="AA5651" s="3">
        <v>6.7469999999999999</v>
      </c>
      <c r="AB5651" s="3">
        <v>7.0609999999999999</v>
      </c>
      <c r="AC5651" s="3">
        <v>7.2919999999999998</v>
      </c>
      <c r="AD5651" s="3">
        <v>7.5380000000000003</v>
      </c>
      <c r="AE5651" s="3">
        <v>7.6970000000000001</v>
      </c>
      <c r="AF5651" s="3">
        <v>7.7990000000000004</v>
      </c>
      <c r="AG5651" s="3">
        <v>7.8719999999999999</v>
      </c>
      <c r="AH5651" s="3">
        <v>7.8450000000000006</v>
      </c>
      <c r="AI5651" s="3">
        <v>7.7409999999999997</v>
      </c>
      <c r="AJ5651" s="3">
        <v>7.6080000000000005</v>
      </c>
      <c r="AK5651" s="3">
        <v>7.5830000000000002</v>
      </c>
      <c r="AL5651" s="3">
        <v>7.6989999999999998</v>
      </c>
      <c r="AM5651" s="3">
        <v>7.9510000000000005</v>
      </c>
      <c r="AN5651" s="3">
        <v>8.3369999999999997</v>
      </c>
      <c r="AO5651" s="3">
        <v>8.85</v>
      </c>
      <c r="AP5651" s="3">
        <v>9.44</v>
      </c>
      <c r="AQ5651" s="3">
        <v>10.045</v>
      </c>
      <c r="AR5651" s="3">
        <v>10.658999999999999</v>
      </c>
      <c r="AS5651" s="3">
        <v>11.248000000000001</v>
      </c>
      <c r="AT5651" s="3">
        <v>11.805</v>
      </c>
      <c r="AU5651" s="3">
        <v>12.335000000000001</v>
      </c>
      <c r="AV5651" s="3">
        <v>12.798999999999999</v>
      </c>
      <c r="AW5651" s="3">
        <v>13.298</v>
      </c>
      <c r="AX5651" s="3">
        <v>13.867999999999999</v>
      </c>
      <c r="AY5651" s="3">
        <v>14.451000000000001</v>
      </c>
      <c r="AZ5651" s="3">
        <v>15.019000000000002</v>
      </c>
      <c r="BA5651" s="3">
        <v>15.574</v>
      </c>
      <c r="BB5651" s="3">
        <v>16.124000000000002</v>
      </c>
      <c r="BC5651" s="3">
        <v>16.670999999999999</v>
      </c>
      <c r="BD5651" s="3">
        <v>17.219000000000001</v>
      </c>
      <c r="BE5651" s="3">
        <v>17.776</v>
      </c>
      <c r="BF5651" s="3">
        <v>18.349</v>
      </c>
      <c r="BG5651" s="3">
        <v>18.934999999999999</v>
      </c>
      <c r="BH5651" s="3">
        <v>19.503</v>
      </c>
      <c r="BI5651" s="3">
        <v>20.075000000000003</v>
      </c>
      <c r="BJ5651" s="3">
        <v>20.503999999999998</v>
      </c>
      <c r="BK5651" s="3">
        <v>20.931000000000001</v>
      </c>
      <c r="BL5651" s="3">
        <v>21.353000000000002</v>
      </c>
      <c r="BM5651" s="3">
        <v>21.77</v>
      </c>
      <c r="BN5651" s="3">
        <v>22.18</v>
      </c>
      <c r="BO5651" s="3">
        <v>22.58</v>
      </c>
      <c r="BP5651" s="3">
        <v>22.979999999999997</v>
      </c>
      <c r="BQ5651" s="3">
        <v>23.380000000000003</v>
      </c>
      <c r="BR5651" s="3">
        <v>23.76</v>
      </c>
      <c r="BS5651" s="3">
        <v>24.15</v>
      </c>
      <c r="BT5651" s="3">
        <v>24.52</v>
      </c>
      <c r="BU5651" s="3">
        <v>24.880000000000003</v>
      </c>
      <c r="BV5651" s="3">
        <v>25.25</v>
      </c>
      <c r="BW5651" s="3">
        <v>25.59</v>
      </c>
      <c r="BX5651" s="3">
        <v>25.94</v>
      </c>
      <c r="BY5651" s="3">
        <v>26.27</v>
      </c>
      <c r="BZ5651" s="3">
        <v>26.61</v>
      </c>
      <c r="CA5651" s="3">
        <v>26.93</v>
      </c>
      <c r="CB5651" s="3">
        <v>27.25</v>
      </c>
      <c r="CC5651" s="3">
        <v>27.55</v>
      </c>
      <c r="CD5651" s="3">
        <v>27.86</v>
      </c>
      <c r="CE5651" s="3">
        <v>28.14</v>
      </c>
      <c r="CF5651" s="3">
        <v>28.42</v>
      </c>
      <c r="CG5651" s="3">
        <v>28.68</v>
      </c>
      <c r="CH5651" s="3">
        <v>28.939999999999998</v>
      </c>
      <c r="CI5651" s="3">
        <v>29.189999999999998</v>
      </c>
      <c r="CJ5651" s="3">
        <v>29.42</v>
      </c>
      <c r="CK5651" s="3">
        <v>29.65</v>
      </c>
      <c r="CL5651" s="3">
        <v>29.88</v>
      </c>
      <c r="CM5651" s="3">
        <v>30.099999999999998</v>
      </c>
      <c r="CN5651" s="3">
        <v>30.31</v>
      </c>
      <c r="CO5651" s="3">
        <v>30.509999999999998</v>
      </c>
      <c r="CP5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2" spans="1:94" x14ac:dyDescent="0.3">
      <c r="A5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52" s="5" t="str">
        <f>IF(ISNUMBER(SEARCH("Services",tab_ifs[[#This Row],[Displays]])),IF(ISBLANK(tab_ifs[[#This Row],[Dimension]]),"At least basic","Safely Managed"),"")</f>
        <v>At least basic</v>
      </c>
      <c r="D5652" s="5" t="str">
        <f>IF(LEFT(tab_ifs[[#This Row],[Displays]],5)="Sanit","Sanitation",IF(LEFT(tab_ifs[[#This Row],[Displays]],5)="Water","Water",""))</f>
        <v>Sanitation</v>
      </c>
      <c r="E5652" s="3" t="s">
        <v>705</v>
      </c>
      <c r="F5652" s="3" t="s">
        <v>774</v>
      </c>
      <c r="G5652" s="3" t="s">
        <v>42</v>
      </c>
      <c r="I5652" s="3" t="s">
        <v>1</v>
      </c>
      <c r="J5652" s="3" t="s">
        <v>659</v>
      </c>
      <c r="K5652" s="3" t="s">
        <v>13</v>
      </c>
      <c r="L5652" s="3">
        <v>1.645</v>
      </c>
      <c r="M5652" s="3">
        <v>1.6870000000000001</v>
      </c>
      <c r="N5652" s="3">
        <v>1.7830000000000001</v>
      </c>
      <c r="O5652" s="3">
        <v>2.1219999999999999</v>
      </c>
      <c r="P5652" s="3">
        <v>2.6440000000000001</v>
      </c>
      <c r="Q5652" s="3">
        <v>3.2249999999999996</v>
      </c>
      <c r="R5652" s="3">
        <v>3.827</v>
      </c>
      <c r="S5652" s="3">
        <v>4.202</v>
      </c>
      <c r="T5652" s="3">
        <v>4.5350000000000001</v>
      </c>
      <c r="U5652" s="3">
        <v>4.9399999999999995</v>
      </c>
      <c r="V5652" s="3">
        <v>5.3559999999999999</v>
      </c>
      <c r="W5652" s="3">
        <v>5.6899999999999995</v>
      </c>
      <c r="X5652" s="3">
        <v>5.968</v>
      </c>
      <c r="Y5652" s="3">
        <v>6.2250000000000005</v>
      </c>
      <c r="Z5652" s="3">
        <v>6.4959999999999996</v>
      </c>
      <c r="AA5652" s="3">
        <v>6.7969999999999997</v>
      </c>
      <c r="AB5652" s="3">
        <v>7.1109999999999998</v>
      </c>
      <c r="AC5652" s="3">
        <v>7.3450000000000006</v>
      </c>
      <c r="AD5652" s="3">
        <v>7.5909999999999993</v>
      </c>
      <c r="AE5652" s="3">
        <v>7.7530000000000001</v>
      </c>
      <c r="AF5652" s="3">
        <v>7.8610000000000007</v>
      </c>
      <c r="AG5652" s="3">
        <v>7.944</v>
      </c>
      <c r="AH5652" s="3">
        <v>7.9279999999999999</v>
      </c>
      <c r="AI5652" s="3">
        <v>7.8380000000000001</v>
      </c>
      <c r="AJ5652" s="3">
        <v>7.7159999999999993</v>
      </c>
      <c r="AK5652" s="3">
        <v>7.7010000000000005</v>
      </c>
      <c r="AL5652" s="3">
        <v>7.8220000000000001</v>
      </c>
      <c r="AM5652" s="3">
        <v>8.0760000000000005</v>
      </c>
      <c r="AN5652" s="3">
        <v>8.4619999999999997</v>
      </c>
      <c r="AO5652" s="3">
        <v>8.9740000000000002</v>
      </c>
      <c r="AP5652" s="3">
        <v>9.5619999999999994</v>
      </c>
      <c r="AQ5652" s="3">
        <v>10.164999999999999</v>
      </c>
      <c r="AR5652" s="3">
        <v>10.777999999999999</v>
      </c>
      <c r="AS5652" s="3">
        <v>11.367000000000001</v>
      </c>
      <c r="AT5652" s="3">
        <v>11.923999999999999</v>
      </c>
      <c r="AU5652" s="3">
        <v>12.455</v>
      </c>
      <c r="AV5652" s="3">
        <v>12.925000000000001</v>
      </c>
      <c r="AW5652" s="3">
        <v>13.429</v>
      </c>
      <c r="AX5652" s="3">
        <v>14.004000000000001</v>
      </c>
      <c r="AY5652" s="3">
        <v>14.585000000000001</v>
      </c>
      <c r="AZ5652" s="3">
        <v>15.151</v>
      </c>
      <c r="BA5652" s="3">
        <v>15.702999999999999</v>
      </c>
      <c r="BB5652" s="3">
        <v>16.248999999999999</v>
      </c>
      <c r="BC5652" s="3">
        <v>16.792000000000002</v>
      </c>
      <c r="BD5652" s="3">
        <v>17.34</v>
      </c>
      <c r="BE5652" s="3">
        <v>17.896000000000001</v>
      </c>
      <c r="BF5652" s="3">
        <v>18.472000000000001</v>
      </c>
      <c r="BG5652" s="3">
        <v>19.045000000000002</v>
      </c>
      <c r="BH5652" s="3">
        <v>19.62</v>
      </c>
      <c r="BI5652" s="3">
        <v>20.198</v>
      </c>
      <c r="BJ5652" s="3">
        <v>20.622999999999998</v>
      </c>
      <c r="BK5652" s="3">
        <v>21.045000000000002</v>
      </c>
      <c r="BL5652" s="3">
        <v>21.47</v>
      </c>
      <c r="BM5652" s="3">
        <v>21.89</v>
      </c>
      <c r="BN5652" s="3">
        <v>22.29</v>
      </c>
      <c r="BO5652" s="3">
        <v>22.7</v>
      </c>
      <c r="BP5652" s="3">
        <v>23.1</v>
      </c>
      <c r="BQ5652" s="3">
        <v>23.490000000000002</v>
      </c>
      <c r="BR5652" s="3">
        <v>23.89</v>
      </c>
      <c r="BS5652" s="3">
        <v>24.259999999999998</v>
      </c>
      <c r="BT5652" s="3">
        <v>24.64</v>
      </c>
      <c r="BU5652" s="3">
        <v>25</v>
      </c>
      <c r="BV5652" s="3">
        <v>25.36</v>
      </c>
      <c r="BW5652" s="3">
        <v>25.71</v>
      </c>
      <c r="BX5652" s="3">
        <v>26.060000000000002</v>
      </c>
      <c r="BY5652" s="3">
        <v>26.39</v>
      </c>
      <c r="BZ5652" s="3">
        <v>26.72</v>
      </c>
      <c r="CA5652" s="3">
        <v>27.05</v>
      </c>
      <c r="CB5652" s="3">
        <v>27.36</v>
      </c>
      <c r="CC5652" s="3">
        <v>27.67</v>
      </c>
      <c r="CD5652" s="3">
        <v>27.96</v>
      </c>
      <c r="CE5652" s="3">
        <v>28.240000000000002</v>
      </c>
      <c r="CF5652" s="3">
        <v>28.520000000000003</v>
      </c>
      <c r="CG5652" s="3">
        <v>28.79</v>
      </c>
      <c r="CH5652" s="3">
        <v>29.05</v>
      </c>
      <c r="CI5652" s="3">
        <v>29.29</v>
      </c>
      <c r="CJ5652" s="3">
        <v>29.52</v>
      </c>
      <c r="CK5652" s="3">
        <v>29.75</v>
      </c>
      <c r="CL5652" s="3">
        <v>29.979999999999997</v>
      </c>
      <c r="CM5652" s="3">
        <v>30.19</v>
      </c>
      <c r="CN5652" s="3">
        <v>30.4</v>
      </c>
      <c r="CO5652" s="3">
        <v>30.61</v>
      </c>
      <c r="CP5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3" spans="1:94" x14ac:dyDescent="0.3">
      <c r="A5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53" s="5" t="str">
        <f>IF(ISNUMBER(SEARCH("Services",tab_ifs[[#This Row],[Displays]])),IF(ISBLANK(tab_ifs[[#This Row],[Dimension]]),"At least basic","Safely Managed"),"")</f>
        <v>At least basic</v>
      </c>
      <c r="D5653" s="5" t="str">
        <f>IF(LEFT(tab_ifs[[#This Row],[Displays]],5)="Sanit","Sanitation",IF(LEFT(tab_ifs[[#This Row],[Displays]],5)="Water","Water",""))</f>
        <v>Sanitation</v>
      </c>
      <c r="E5653" s="3" t="s">
        <v>705</v>
      </c>
      <c r="F5653" s="3" t="s">
        <v>774</v>
      </c>
      <c r="G5653" s="3" t="s">
        <v>42</v>
      </c>
      <c r="I5653" s="3" t="s">
        <v>1</v>
      </c>
      <c r="J5653" s="3" t="s">
        <v>659</v>
      </c>
      <c r="K5653" s="3" t="s">
        <v>14</v>
      </c>
      <c r="L5653" s="3">
        <v>1.645</v>
      </c>
      <c r="M5653" s="3">
        <v>1.7469999999999999</v>
      </c>
      <c r="N5653" s="3">
        <v>1.9209999999999998</v>
      </c>
      <c r="O5653" s="3">
        <v>2.415</v>
      </c>
      <c r="P5653" s="3">
        <v>3.1109999999999998</v>
      </c>
      <c r="Q5653" s="3">
        <v>3.831</v>
      </c>
      <c r="R5653" s="3">
        <v>4.5280000000000005</v>
      </c>
      <c r="S5653" s="3">
        <v>4.9109999999999996</v>
      </c>
      <c r="T5653" s="3">
        <v>5.2430000000000003</v>
      </c>
      <c r="U5653" s="3">
        <v>5.6400000000000006</v>
      </c>
      <c r="V5653" s="3">
        <v>6.0449999999999999</v>
      </c>
      <c r="W5653" s="3">
        <v>6.3810000000000002</v>
      </c>
      <c r="X5653" s="3">
        <v>6.6749999999999998</v>
      </c>
      <c r="Y5653" s="3">
        <v>6.9539999999999997</v>
      </c>
      <c r="Z5653" s="3">
        <v>7.2469999999999999</v>
      </c>
      <c r="AA5653" s="3">
        <v>7.5649999999999995</v>
      </c>
      <c r="AB5653" s="3">
        <v>7.8959999999999999</v>
      </c>
      <c r="AC5653" s="3">
        <v>8.1660000000000004</v>
      </c>
      <c r="AD5653" s="3">
        <v>8.452</v>
      </c>
      <c r="AE5653" s="3">
        <v>8.6729999999999983</v>
      </c>
      <c r="AF5653" s="3">
        <v>8.870000000000001</v>
      </c>
      <c r="AG5653" s="3">
        <v>9.0519999999999996</v>
      </c>
      <c r="AH5653" s="3">
        <v>9.1550000000000011</v>
      </c>
      <c r="AI5653" s="3">
        <v>9.2070000000000007</v>
      </c>
      <c r="AJ5653" s="3">
        <v>9.2409999999999997</v>
      </c>
      <c r="AK5653" s="3">
        <v>9.3529999999999998</v>
      </c>
      <c r="AL5653" s="3">
        <v>9.5709999999999997</v>
      </c>
      <c r="AM5653" s="3">
        <v>9.8940000000000001</v>
      </c>
      <c r="AN5653" s="3">
        <v>10.317</v>
      </c>
      <c r="AO5653" s="3">
        <v>10.831</v>
      </c>
      <c r="AP5653" s="3">
        <v>11.398</v>
      </c>
      <c r="AQ5653" s="3">
        <v>11.977</v>
      </c>
      <c r="AR5653" s="3">
        <v>12.562999999999999</v>
      </c>
      <c r="AS5653" s="3">
        <v>13.135</v>
      </c>
      <c r="AT5653" s="3">
        <v>13.687999999999999</v>
      </c>
      <c r="AU5653" s="3">
        <v>14.18</v>
      </c>
      <c r="AV5653" s="3">
        <v>14.7</v>
      </c>
      <c r="AW5653" s="3">
        <v>15.263000000000002</v>
      </c>
      <c r="AX5653" s="3">
        <v>15.817</v>
      </c>
      <c r="AY5653" s="3">
        <v>16.361000000000001</v>
      </c>
      <c r="AZ5653" s="3">
        <v>16.899999999999999</v>
      </c>
      <c r="BA5653" s="3">
        <v>17.433</v>
      </c>
      <c r="BB5653" s="3">
        <v>17.97</v>
      </c>
      <c r="BC5653" s="3">
        <v>18.496000000000002</v>
      </c>
      <c r="BD5653" s="3">
        <v>19.036000000000001</v>
      </c>
      <c r="BE5653" s="3">
        <v>19.588000000000001</v>
      </c>
      <c r="BF5653" s="3">
        <v>20.134999999999998</v>
      </c>
      <c r="BG5653" s="3">
        <v>20.687000000000001</v>
      </c>
      <c r="BH5653" s="3">
        <v>21.231000000000002</v>
      </c>
      <c r="BI5653" s="3">
        <v>21.771000000000001</v>
      </c>
      <c r="BJ5653" s="3">
        <v>22.191000000000003</v>
      </c>
      <c r="BK5653" s="3">
        <v>22.607999999999997</v>
      </c>
      <c r="BL5653" s="3">
        <v>23.024999999999999</v>
      </c>
      <c r="BM5653" s="3">
        <v>23.435000000000002</v>
      </c>
      <c r="BN5653" s="3">
        <v>23.832000000000001</v>
      </c>
      <c r="BO5653" s="3">
        <v>24.232999999999997</v>
      </c>
      <c r="BP5653" s="3">
        <v>24.628999999999998</v>
      </c>
      <c r="BQ5653" s="3">
        <v>25.016999999999999</v>
      </c>
      <c r="BR5653" s="3">
        <v>25.396000000000001</v>
      </c>
      <c r="BS5653" s="3">
        <v>25.764000000000003</v>
      </c>
      <c r="BT5653" s="3">
        <v>26.125</v>
      </c>
      <c r="BU5653" s="3">
        <v>26.477</v>
      </c>
      <c r="BV5653" s="3">
        <v>26.823</v>
      </c>
      <c r="BW5653" s="3">
        <v>27.160000000000004</v>
      </c>
      <c r="BX5653" s="3">
        <v>27.490000000000002</v>
      </c>
      <c r="BY5653" s="3">
        <v>27.812999999999999</v>
      </c>
      <c r="BZ5653" s="3">
        <v>28.128</v>
      </c>
      <c r="CA5653" s="3">
        <v>28.436</v>
      </c>
      <c r="CB5653" s="3">
        <v>28.727000000000004</v>
      </c>
      <c r="CC5653" s="3">
        <v>29.012</v>
      </c>
      <c r="CD5653" s="3">
        <v>29.29</v>
      </c>
      <c r="CE5653" s="3">
        <v>29.552</v>
      </c>
      <c r="CF5653" s="3">
        <v>29.808</v>
      </c>
      <c r="CG5653" s="3">
        <v>30.048000000000002</v>
      </c>
      <c r="CH5653" s="3">
        <v>30.282999999999998</v>
      </c>
      <c r="CI5653" s="3">
        <v>30.491999999999997</v>
      </c>
      <c r="CJ5653" s="3">
        <v>30.706</v>
      </c>
      <c r="CK5653" s="3">
        <v>30.916000000000004</v>
      </c>
      <c r="CL5653" s="3">
        <v>31.112000000000002</v>
      </c>
      <c r="CM5653" s="3">
        <v>31.303000000000001</v>
      </c>
      <c r="CN5653" s="3">
        <v>31.490000000000002</v>
      </c>
      <c r="CO5653" s="3">
        <v>31.663</v>
      </c>
      <c r="CP5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4" spans="1:94" x14ac:dyDescent="0.3">
      <c r="A5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54" s="5" t="str">
        <f>IF(ISNUMBER(SEARCH("Services",tab_ifs[[#This Row],[Displays]])),IF(ISBLANK(tab_ifs[[#This Row],[Dimension]]),"At least basic","Safely Managed"),"")</f>
        <v>At least basic</v>
      </c>
      <c r="D5654" s="5" t="str">
        <f>IF(LEFT(tab_ifs[[#This Row],[Displays]],5)="Sanit","Sanitation",IF(LEFT(tab_ifs[[#This Row],[Displays]],5)="Water","Water",""))</f>
        <v>Sanitation</v>
      </c>
      <c r="E5654" s="3" t="s">
        <v>705</v>
      </c>
      <c r="F5654" s="3" t="s">
        <v>774</v>
      </c>
      <c r="G5654" s="3" t="s">
        <v>42</v>
      </c>
      <c r="I5654" s="3" t="s">
        <v>1</v>
      </c>
      <c r="J5654" s="3" t="s">
        <v>659</v>
      </c>
      <c r="K5654" s="3" t="s">
        <v>15</v>
      </c>
      <c r="L5654" s="3">
        <v>1.645</v>
      </c>
      <c r="M5654" s="3">
        <v>1.637</v>
      </c>
      <c r="N5654" s="3">
        <v>1.7040000000000002</v>
      </c>
      <c r="O5654" s="3">
        <v>2</v>
      </c>
      <c r="P5654" s="3">
        <v>2.415</v>
      </c>
      <c r="Q5654" s="3">
        <v>2.8689999999999998</v>
      </c>
      <c r="R5654" s="3">
        <v>3.3180000000000001</v>
      </c>
      <c r="S5654" s="3">
        <v>3.7030000000000003</v>
      </c>
      <c r="T5654" s="3">
        <v>4.0359999999999996</v>
      </c>
      <c r="U5654" s="3">
        <v>4.3870000000000005</v>
      </c>
      <c r="V5654" s="3">
        <v>4.7560000000000002</v>
      </c>
      <c r="W5654" s="3">
        <v>5.0839999999999996</v>
      </c>
      <c r="X5654" s="3">
        <v>5.3650000000000002</v>
      </c>
      <c r="Y5654" s="3">
        <v>5.62</v>
      </c>
      <c r="Z5654" s="3">
        <v>5.8760000000000003</v>
      </c>
      <c r="AA5654" s="3">
        <v>6.1539999999999999</v>
      </c>
      <c r="AB5654" s="3">
        <v>6.4469999999999992</v>
      </c>
      <c r="AC5654" s="3">
        <v>6.6929999999999996</v>
      </c>
      <c r="AD5654" s="3">
        <v>6.9269999999999996</v>
      </c>
      <c r="AE5654" s="3">
        <v>7.1010000000000009</v>
      </c>
      <c r="AF5654" s="3">
        <v>7.2149999999999999</v>
      </c>
      <c r="AG5654" s="3">
        <v>7.2909999999999995</v>
      </c>
      <c r="AH5654" s="3">
        <v>7.2739999999999991</v>
      </c>
      <c r="AI5654" s="3">
        <v>7.1550000000000002</v>
      </c>
      <c r="AJ5654" s="3">
        <v>6.9980000000000002</v>
      </c>
      <c r="AK5654" s="3">
        <v>6.9550000000000001</v>
      </c>
      <c r="AL5654" s="3">
        <v>7.0449999999999999</v>
      </c>
      <c r="AM5654" s="3">
        <v>7.2159999999999993</v>
      </c>
      <c r="AN5654" s="3">
        <v>7.5020000000000007</v>
      </c>
      <c r="AO5654" s="3">
        <v>7.9109999999999996</v>
      </c>
      <c r="AP5654" s="3">
        <v>8.4160000000000004</v>
      </c>
      <c r="AQ5654" s="3">
        <v>8.9659999999999993</v>
      </c>
      <c r="AR5654" s="3" t="s">
        <v>660</v>
      </c>
      <c r="AS5654" s="3" t="s">
        <v>660</v>
      </c>
      <c r="AT5654" s="3" t="s">
        <v>660</v>
      </c>
      <c r="AU5654" s="3" t="s">
        <v>660</v>
      </c>
      <c r="AV5654" s="3" t="s">
        <v>660</v>
      </c>
      <c r="AW5654" s="3" t="s">
        <v>660</v>
      </c>
      <c r="AX5654" s="3" t="s">
        <v>660</v>
      </c>
      <c r="AY5654" s="3" t="s">
        <v>660</v>
      </c>
      <c r="AZ5654" s="3" t="s">
        <v>660</v>
      </c>
      <c r="BA5654" s="3" t="s">
        <v>660</v>
      </c>
      <c r="BB5654" s="3" t="s">
        <v>660</v>
      </c>
      <c r="BC5654" s="3" t="s">
        <v>660</v>
      </c>
      <c r="BD5654" s="3" t="s">
        <v>660</v>
      </c>
      <c r="BE5654" s="3" t="s">
        <v>660</v>
      </c>
      <c r="BF5654" s="3" t="s">
        <v>660</v>
      </c>
      <c r="BG5654" s="3" t="s">
        <v>660</v>
      </c>
      <c r="BH5654" s="3" t="s">
        <v>660</v>
      </c>
      <c r="BI5654" s="3" t="s">
        <v>660</v>
      </c>
      <c r="BJ5654" s="3" t="s">
        <v>660</v>
      </c>
      <c r="BK5654" s="3" t="s">
        <v>660</v>
      </c>
      <c r="BL5654" s="3" t="s">
        <v>660</v>
      </c>
      <c r="BM5654" s="3" t="s">
        <v>660</v>
      </c>
      <c r="BN5654" s="3" t="s">
        <v>660</v>
      </c>
      <c r="BO5654" s="3" t="s">
        <v>660</v>
      </c>
      <c r="BP5654" s="3" t="s">
        <v>660</v>
      </c>
      <c r="BQ5654" s="3" t="s">
        <v>660</v>
      </c>
      <c r="BR5654" s="3" t="s">
        <v>660</v>
      </c>
      <c r="BS5654" s="3" t="s">
        <v>660</v>
      </c>
      <c r="BT5654" s="3" t="s">
        <v>660</v>
      </c>
      <c r="BU5654" s="3" t="s">
        <v>660</v>
      </c>
      <c r="BV5654" s="3" t="s">
        <v>660</v>
      </c>
      <c r="BW5654" s="3" t="s">
        <v>660</v>
      </c>
      <c r="BX5654" s="3" t="s">
        <v>660</v>
      </c>
      <c r="BY5654" s="3" t="s">
        <v>660</v>
      </c>
      <c r="BZ5654" s="3" t="s">
        <v>660</v>
      </c>
      <c r="CA5654" s="3" t="s">
        <v>660</v>
      </c>
      <c r="CB5654" s="3" t="s">
        <v>660</v>
      </c>
      <c r="CC5654" s="3" t="s">
        <v>660</v>
      </c>
      <c r="CD5654" s="3" t="s">
        <v>660</v>
      </c>
      <c r="CE5654" s="3" t="s">
        <v>660</v>
      </c>
      <c r="CF5654" s="3" t="s">
        <v>660</v>
      </c>
      <c r="CG5654" s="3" t="s">
        <v>660</v>
      </c>
      <c r="CH5654" s="3" t="s">
        <v>660</v>
      </c>
      <c r="CI5654" s="3" t="s">
        <v>660</v>
      </c>
      <c r="CJ5654" s="3" t="s">
        <v>660</v>
      </c>
      <c r="CK5654" s="3" t="s">
        <v>660</v>
      </c>
      <c r="CL5654" s="3" t="s">
        <v>660</v>
      </c>
      <c r="CM5654" s="3" t="s">
        <v>660</v>
      </c>
      <c r="CN5654" s="3" t="s">
        <v>660</v>
      </c>
      <c r="CO5654" s="3" t="s">
        <v>660</v>
      </c>
      <c r="CP5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5" spans="1:94" x14ac:dyDescent="0.3">
      <c r="A5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55" s="5" t="str">
        <f>IF(ISNUMBER(SEARCH("Services",tab_ifs[[#This Row],[Displays]])),IF(ISBLANK(tab_ifs[[#This Row],[Dimension]]),"At least basic","Safely Managed"),"")</f>
        <v>At least basic</v>
      </c>
      <c r="D5655" s="5" t="str">
        <f>IF(LEFT(tab_ifs[[#This Row],[Displays]],5)="Sanit","Sanitation",IF(LEFT(tab_ifs[[#This Row],[Displays]],5)="Water","Water",""))</f>
        <v>Sanitation</v>
      </c>
      <c r="E5655" s="3" t="s">
        <v>705</v>
      </c>
      <c r="F5655" s="3" t="s">
        <v>774</v>
      </c>
      <c r="G5655" s="3" t="s">
        <v>42</v>
      </c>
      <c r="I5655" s="3" t="s">
        <v>1</v>
      </c>
      <c r="J5655" s="3" t="s">
        <v>659</v>
      </c>
      <c r="K5655" s="3" t="s">
        <v>16</v>
      </c>
      <c r="L5655" s="3">
        <v>1.645</v>
      </c>
      <c r="M5655" s="3">
        <v>1.7589999999999999</v>
      </c>
      <c r="N5655" s="3">
        <v>1.887</v>
      </c>
      <c r="O5655" s="3">
        <v>2.3689999999999998</v>
      </c>
      <c r="P5655" s="3">
        <v>3.0140000000000002</v>
      </c>
      <c r="Q5655" s="3">
        <v>3.7029999999999998</v>
      </c>
      <c r="R5655" s="3">
        <v>4.4089999999999998</v>
      </c>
      <c r="S5655" s="3">
        <v>4.8680000000000003</v>
      </c>
      <c r="T5655" s="3">
        <v>5.2880000000000003</v>
      </c>
      <c r="U5655" s="3">
        <v>5.7459999999999996</v>
      </c>
      <c r="V5655" s="3">
        <v>6.2050000000000001</v>
      </c>
      <c r="W5655" s="3">
        <v>6.58</v>
      </c>
      <c r="X5655" s="3">
        <v>6.9160000000000004</v>
      </c>
      <c r="Y5655" s="3">
        <v>7.2370000000000001</v>
      </c>
      <c r="Z5655" s="3">
        <v>7.572000000000001</v>
      </c>
      <c r="AA5655" s="3">
        <v>7.9280000000000008</v>
      </c>
      <c r="AB5655" s="3">
        <v>8.2900000000000009</v>
      </c>
      <c r="AC5655" s="3">
        <v>8.5660000000000007</v>
      </c>
      <c r="AD5655" s="3">
        <v>8.8659999999999997</v>
      </c>
      <c r="AE5655" s="3">
        <v>9.0359999999999996</v>
      </c>
      <c r="AF5655" s="3">
        <v>9.2289999999999992</v>
      </c>
      <c r="AG5655" s="3">
        <v>9.3440000000000012</v>
      </c>
      <c r="AH5655" s="3">
        <v>9.4260000000000002</v>
      </c>
      <c r="AI5655" s="3">
        <v>9.4329999999999998</v>
      </c>
      <c r="AJ5655" s="3">
        <v>9.4740000000000002</v>
      </c>
      <c r="AK5655" s="3">
        <v>9.61</v>
      </c>
      <c r="AL5655" s="3">
        <v>9.8320000000000007</v>
      </c>
      <c r="AM5655" s="3">
        <v>10.153</v>
      </c>
      <c r="AN5655" s="3">
        <v>10.58</v>
      </c>
      <c r="AO5655" s="3">
        <v>11.09</v>
      </c>
      <c r="AP5655" s="3">
        <v>11.653</v>
      </c>
      <c r="AQ5655" s="3">
        <v>12.211</v>
      </c>
      <c r="AR5655" s="3" t="s">
        <v>660</v>
      </c>
      <c r="AS5655" s="3" t="s">
        <v>660</v>
      </c>
      <c r="AT5655" s="3" t="s">
        <v>660</v>
      </c>
      <c r="AU5655" s="3" t="s">
        <v>660</v>
      </c>
      <c r="AV5655" s="3" t="s">
        <v>660</v>
      </c>
      <c r="AW5655" s="3" t="s">
        <v>660</v>
      </c>
      <c r="AX5655" s="3" t="s">
        <v>660</v>
      </c>
      <c r="AY5655" s="3" t="s">
        <v>660</v>
      </c>
      <c r="AZ5655" s="3" t="s">
        <v>660</v>
      </c>
      <c r="BA5655" s="3" t="s">
        <v>660</v>
      </c>
      <c r="BB5655" s="3" t="s">
        <v>660</v>
      </c>
      <c r="BC5655" s="3" t="s">
        <v>660</v>
      </c>
      <c r="BD5655" s="3" t="s">
        <v>660</v>
      </c>
      <c r="BE5655" s="3" t="s">
        <v>660</v>
      </c>
      <c r="BF5655" s="3" t="s">
        <v>660</v>
      </c>
      <c r="BG5655" s="3" t="s">
        <v>660</v>
      </c>
      <c r="BH5655" s="3" t="s">
        <v>660</v>
      </c>
      <c r="BI5655" s="3" t="s">
        <v>660</v>
      </c>
      <c r="BJ5655" s="3" t="s">
        <v>660</v>
      </c>
      <c r="BK5655" s="3" t="s">
        <v>660</v>
      </c>
      <c r="BL5655" s="3" t="s">
        <v>660</v>
      </c>
      <c r="BM5655" s="3" t="s">
        <v>660</v>
      </c>
      <c r="BN5655" s="3" t="s">
        <v>660</v>
      </c>
      <c r="BO5655" s="3" t="s">
        <v>660</v>
      </c>
      <c r="BP5655" s="3" t="s">
        <v>660</v>
      </c>
      <c r="BQ5655" s="3" t="s">
        <v>660</v>
      </c>
      <c r="BR5655" s="3" t="s">
        <v>660</v>
      </c>
      <c r="BS5655" s="3" t="s">
        <v>660</v>
      </c>
      <c r="BT5655" s="3" t="s">
        <v>660</v>
      </c>
      <c r="BU5655" s="3" t="s">
        <v>660</v>
      </c>
      <c r="BV5655" s="3" t="s">
        <v>660</v>
      </c>
      <c r="BW5655" s="3" t="s">
        <v>660</v>
      </c>
      <c r="BX5655" s="3" t="s">
        <v>660</v>
      </c>
      <c r="BY5655" s="3" t="s">
        <v>660</v>
      </c>
      <c r="BZ5655" s="3" t="s">
        <v>660</v>
      </c>
      <c r="CA5655" s="3" t="s">
        <v>660</v>
      </c>
      <c r="CB5655" s="3" t="s">
        <v>660</v>
      </c>
      <c r="CC5655" s="3" t="s">
        <v>660</v>
      </c>
      <c r="CD5655" s="3" t="s">
        <v>660</v>
      </c>
      <c r="CE5655" s="3" t="s">
        <v>660</v>
      </c>
      <c r="CF5655" s="3" t="s">
        <v>660</v>
      </c>
      <c r="CG5655" s="3" t="s">
        <v>660</v>
      </c>
      <c r="CH5655" s="3" t="s">
        <v>660</v>
      </c>
      <c r="CI5655" s="3" t="s">
        <v>660</v>
      </c>
      <c r="CJ5655" s="3" t="s">
        <v>660</v>
      </c>
      <c r="CK5655" s="3" t="s">
        <v>660</v>
      </c>
      <c r="CL5655" s="3" t="s">
        <v>660</v>
      </c>
      <c r="CM5655" s="3" t="s">
        <v>660</v>
      </c>
      <c r="CN5655" s="3" t="s">
        <v>660</v>
      </c>
      <c r="CO5655" s="3" t="s">
        <v>660</v>
      </c>
      <c r="CP5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6" spans="1:94" x14ac:dyDescent="0.3">
      <c r="A5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56" s="5" t="str">
        <f>IF(ISNUMBER(SEARCH("Services",tab_ifs[[#This Row],[Displays]])),IF(ISBLANK(tab_ifs[[#This Row],[Dimension]]),"At least basic","Safely Managed"),"")</f>
        <v>At least basic</v>
      </c>
      <c r="D5656" s="5" t="str">
        <f>IF(LEFT(tab_ifs[[#This Row],[Displays]],5)="Sanit","Sanitation",IF(LEFT(tab_ifs[[#This Row],[Displays]],5)="Water","Water",""))</f>
        <v>Sanitation</v>
      </c>
      <c r="E5656" s="3" t="s">
        <v>705</v>
      </c>
      <c r="F5656" s="3" t="s">
        <v>774</v>
      </c>
      <c r="G5656" s="3" t="s">
        <v>42</v>
      </c>
      <c r="I5656" s="3" t="s">
        <v>1</v>
      </c>
      <c r="J5656" s="3" t="s">
        <v>659</v>
      </c>
      <c r="K5656" s="3" t="s">
        <v>17</v>
      </c>
      <c r="L5656" s="3">
        <v>1.645</v>
      </c>
      <c r="M5656" s="3">
        <v>1.6800000000000002</v>
      </c>
      <c r="N5656" s="3">
        <v>1.768</v>
      </c>
      <c r="O5656" s="3">
        <v>2.089</v>
      </c>
      <c r="P5656" s="3">
        <v>2.5990000000000002</v>
      </c>
      <c r="Q5656" s="3">
        <v>3.165</v>
      </c>
      <c r="R5656" s="3">
        <v>3.75</v>
      </c>
      <c r="S5656" s="3">
        <v>4.1029999999999998</v>
      </c>
      <c r="T5656" s="3">
        <v>4.4369999999999994</v>
      </c>
      <c r="U5656" s="3">
        <v>4.84</v>
      </c>
      <c r="V5656" s="3">
        <v>5.258</v>
      </c>
      <c r="W5656" s="3">
        <v>5.5890000000000004</v>
      </c>
      <c r="X5656" s="3">
        <v>5.8629999999999995</v>
      </c>
      <c r="Y5656" s="3">
        <v>6.1149999999999993</v>
      </c>
      <c r="Z5656" s="3">
        <v>6.3820000000000006</v>
      </c>
      <c r="AA5656" s="3">
        <v>6.6760000000000002</v>
      </c>
      <c r="AB5656" s="3">
        <v>6.9859999999999998</v>
      </c>
      <c r="AC5656" s="3">
        <v>7.2110000000000003</v>
      </c>
      <c r="AD5656" s="3">
        <v>7.4480000000000004</v>
      </c>
      <c r="AE5656" s="3">
        <v>7.5939999999999994</v>
      </c>
      <c r="AF5656" s="3">
        <v>7.6780000000000008</v>
      </c>
      <c r="AG5656" s="3">
        <v>7.7139999999999995</v>
      </c>
      <c r="AH5656" s="3">
        <v>7.6530000000000005</v>
      </c>
      <c r="AI5656" s="3">
        <v>7.5090000000000003</v>
      </c>
      <c r="AJ5656" s="3">
        <v>7.3339999999999996</v>
      </c>
      <c r="AK5656" s="3">
        <v>7.2720000000000002</v>
      </c>
      <c r="AL5656" s="3">
        <v>7.359</v>
      </c>
      <c r="AM5656" s="3">
        <v>7.5920000000000005</v>
      </c>
      <c r="AN5656" s="3">
        <v>7.9670000000000005</v>
      </c>
      <c r="AO5656" s="3">
        <v>8.4770000000000003</v>
      </c>
      <c r="AP5656" s="3">
        <v>9.077</v>
      </c>
      <c r="AQ5656" s="3">
        <v>9.6900000000000013</v>
      </c>
      <c r="AR5656" s="3">
        <v>10.311</v>
      </c>
      <c r="AS5656" s="3">
        <v>10.902000000000001</v>
      </c>
      <c r="AT5656" s="3">
        <v>11.452000000000002</v>
      </c>
      <c r="AU5656" s="3">
        <v>11.966999999999999</v>
      </c>
      <c r="AV5656" s="3">
        <v>12.461</v>
      </c>
      <c r="AW5656" s="3">
        <v>12.943000000000001</v>
      </c>
      <c r="AX5656" s="3">
        <v>13.402000000000001</v>
      </c>
      <c r="AY5656" s="3">
        <v>13.913</v>
      </c>
      <c r="AZ5656" s="3">
        <v>14.536000000000001</v>
      </c>
      <c r="BA5656" s="3">
        <v>15.154</v>
      </c>
      <c r="BB5656" s="3">
        <v>15.74</v>
      </c>
      <c r="BC5656" s="3">
        <v>16.303999999999998</v>
      </c>
      <c r="BD5656" s="3">
        <v>16.863</v>
      </c>
      <c r="BE5656" s="3">
        <v>17.426000000000002</v>
      </c>
      <c r="BF5656" s="3">
        <v>17.998000000000001</v>
      </c>
      <c r="BG5656" s="3">
        <v>18.578000000000003</v>
      </c>
      <c r="BH5656" s="3">
        <v>19.167000000000002</v>
      </c>
      <c r="BI5656" s="3">
        <v>19.762999999999998</v>
      </c>
      <c r="BJ5656" s="3">
        <v>20.219000000000001</v>
      </c>
      <c r="BK5656" s="3">
        <v>20.664000000000001</v>
      </c>
      <c r="BL5656" s="3">
        <v>21.097000000000001</v>
      </c>
      <c r="BM5656" s="3">
        <v>21.515999999999998</v>
      </c>
      <c r="BN5656" s="3">
        <v>21.93</v>
      </c>
      <c r="BO5656" s="3">
        <v>22.34</v>
      </c>
      <c r="BP5656" s="3">
        <v>22.740000000000002</v>
      </c>
      <c r="BQ5656" s="3">
        <v>23.130000000000003</v>
      </c>
      <c r="BR5656" s="3">
        <v>23.53</v>
      </c>
      <c r="BS5656" s="3">
        <v>23.91</v>
      </c>
      <c r="BT5656" s="3">
        <v>24.29</v>
      </c>
      <c r="BU5656" s="3">
        <v>24.66</v>
      </c>
      <c r="BV5656" s="3">
        <v>25.020000000000003</v>
      </c>
      <c r="BW5656" s="3">
        <v>25.37</v>
      </c>
      <c r="BX5656" s="3">
        <v>25.73</v>
      </c>
      <c r="BY5656" s="3">
        <v>26.07</v>
      </c>
      <c r="BZ5656" s="3">
        <v>26.4</v>
      </c>
      <c r="CA5656" s="3">
        <v>26.73</v>
      </c>
      <c r="CB5656" s="3">
        <v>27.05</v>
      </c>
      <c r="CC5656" s="3">
        <v>27.369999999999997</v>
      </c>
      <c r="CD5656" s="3">
        <v>27.67</v>
      </c>
      <c r="CE5656" s="3">
        <v>27.96</v>
      </c>
      <c r="CF5656" s="3">
        <v>28.240000000000002</v>
      </c>
      <c r="CG5656" s="3">
        <v>28.52</v>
      </c>
      <c r="CH5656" s="3">
        <v>28.79</v>
      </c>
      <c r="CI5656" s="3">
        <v>29.03</v>
      </c>
      <c r="CJ5656" s="3">
        <v>29.27</v>
      </c>
      <c r="CK5656" s="3">
        <v>29.5</v>
      </c>
      <c r="CL5656" s="3">
        <v>29.73</v>
      </c>
      <c r="CM5656" s="3">
        <v>29.95</v>
      </c>
      <c r="CN5656" s="3">
        <v>30.169999999999998</v>
      </c>
      <c r="CO5656" s="3">
        <v>30.380000000000003</v>
      </c>
      <c r="CP5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7" spans="1:94" x14ac:dyDescent="0.3">
      <c r="A5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57" s="5" t="str">
        <f>IF(ISNUMBER(SEARCH("Services",tab_ifs[[#This Row],[Displays]])),IF(ISBLANK(tab_ifs[[#This Row],[Dimension]]),"At least basic","Safely Managed"),"")</f>
        <v>At least basic</v>
      </c>
      <c r="D5657" s="5" t="str">
        <f>IF(LEFT(tab_ifs[[#This Row],[Displays]],5)="Sanit","Sanitation",IF(LEFT(tab_ifs[[#This Row],[Displays]],5)="Water","Water",""))</f>
        <v>Sanitation</v>
      </c>
      <c r="E5657" s="3" t="s">
        <v>705</v>
      </c>
      <c r="F5657" s="3" t="s">
        <v>774</v>
      </c>
      <c r="G5657" s="3" t="s">
        <v>42</v>
      </c>
      <c r="I5657" s="3" t="s">
        <v>1</v>
      </c>
      <c r="J5657" s="3" t="s">
        <v>659</v>
      </c>
      <c r="K5657" s="3" t="s">
        <v>18</v>
      </c>
      <c r="L5657" s="3">
        <v>1.645</v>
      </c>
      <c r="M5657" s="3">
        <v>1.681</v>
      </c>
      <c r="N5657" s="3">
        <v>1.768</v>
      </c>
      <c r="O5657" s="3">
        <v>2.0869999999999997</v>
      </c>
      <c r="P5657" s="3">
        <v>2.59</v>
      </c>
      <c r="Q5657" s="3">
        <v>3.1520000000000001</v>
      </c>
      <c r="R5657" s="3">
        <v>3.7410000000000001</v>
      </c>
      <c r="S5657" s="3">
        <v>4.1139999999999999</v>
      </c>
      <c r="T5657" s="3">
        <v>4.4470000000000001</v>
      </c>
      <c r="U5657" s="3">
        <v>4.8520000000000003</v>
      </c>
      <c r="V5657" s="3">
        <v>5.27</v>
      </c>
      <c r="W5657" s="3">
        <v>5.6020000000000003</v>
      </c>
      <c r="X5657" s="3">
        <v>5.8789999999999996</v>
      </c>
      <c r="Y5657" s="3">
        <v>6.1320000000000006</v>
      </c>
      <c r="Z5657" s="3">
        <v>6.4</v>
      </c>
      <c r="AA5657" s="3">
        <v>6.6969999999999992</v>
      </c>
      <c r="AB5657" s="3">
        <v>7.0090000000000003</v>
      </c>
      <c r="AC5657" s="3">
        <v>7.2370000000000001</v>
      </c>
      <c r="AD5657" s="3">
        <v>7.48</v>
      </c>
      <c r="AE5657" s="3">
        <v>7.6340000000000003</v>
      </c>
      <c r="AF5657" s="3">
        <v>7.7279999999999998</v>
      </c>
      <c r="AG5657" s="3">
        <v>7.7919999999999998</v>
      </c>
      <c r="AH5657" s="3">
        <v>7.7550000000000008</v>
      </c>
      <c r="AI5657" s="3">
        <v>7.6379999999999999</v>
      </c>
      <c r="AJ5657" s="3">
        <v>7.4909999999999997</v>
      </c>
      <c r="AK5657" s="3">
        <v>7.4550000000000001</v>
      </c>
      <c r="AL5657" s="3">
        <v>7.5619999999999994</v>
      </c>
      <c r="AM5657" s="3">
        <v>7.806</v>
      </c>
      <c r="AN5657" s="3">
        <v>8.1890000000000001</v>
      </c>
      <c r="AO5657" s="3">
        <v>8.702</v>
      </c>
      <c r="AP5657" s="3">
        <v>9.2929999999999993</v>
      </c>
      <c r="AQ5657" s="3">
        <v>9.9009999999999998</v>
      </c>
      <c r="AR5657" s="3">
        <v>10.518000000000001</v>
      </c>
      <c r="AS5657" s="3">
        <v>11.108000000000001</v>
      </c>
      <c r="AT5657" s="3">
        <v>11.661999999999999</v>
      </c>
      <c r="AU5657" s="3">
        <v>12.19</v>
      </c>
      <c r="AV5657" s="3">
        <v>12.653</v>
      </c>
      <c r="AW5657" s="3">
        <v>13.145</v>
      </c>
      <c r="AX5657" s="3">
        <v>13.714</v>
      </c>
      <c r="AY5657" s="3">
        <v>14.298</v>
      </c>
      <c r="AZ5657" s="3">
        <v>14.866</v>
      </c>
      <c r="BA5657" s="3">
        <v>15.422000000000001</v>
      </c>
      <c r="BB5657" s="3">
        <v>15.973000000000001</v>
      </c>
      <c r="BC5657" s="3">
        <v>16.521999999999998</v>
      </c>
      <c r="BD5657" s="3">
        <v>17.076000000000001</v>
      </c>
      <c r="BE5657" s="3">
        <v>17.638999999999999</v>
      </c>
      <c r="BF5657" s="3">
        <v>18.201000000000001</v>
      </c>
      <c r="BG5657" s="3">
        <v>18.782</v>
      </c>
      <c r="BH5657" s="3">
        <v>19.369999999999997</v>
      </c>
      <c r="BI5657" s="3">
        <v>19.951000000000001</v>
      </c>
      <c r="BJ5657" s="3">
        <v>20.381999999999998</v>
      </c>
      <c r="BK5657" s="3">
        <v>20.810000000000002</v>
      </c>
      <c r="BL5657" s="3">
        <v>21.234999999999999</v>
      </c>
      <c r="BM5657" s="3">
        <v>21.645</v>
      </c>
      <c r="BN5657" s="3">
        <v>22.058999999999997</v>
      </c>
      <c r="BO5657" s="3">
        <v>22.46</v>
      </c>
      <c r="BP5657" s="3">
        <v>22.87</v>
      </c>
      <c r="BQ5657" s="3">
        <v>23.259999999999998</v>
      </c>
      <c r="BR5657" s="3">
        <v>23.65</v>
      </c>
      <c r="BS5657" s="3">
        <v>24.03</v>
      </c>
      <c r="BT5657" s="3">
        <v>24.4</v>
      </c>
      <c r="BU5657" s="3">
        <v>24.77</v>
      </c>
      <c r="BV5657" s="3">
        <v>25.130000000000003</v>
      </c>
      <c r="BW5657" s="3">
        <v>25.490000000000002</v>
      </c>
      <c r="BX5657" s="3">
        <v>25.83</v>
      </c>
      <c r="BY5657" s="3">
        <v>26.17</v>
      </c>
      <c r="BZ5657" s="3">
        <v>26.5</v>
      </c>
      <c r="CA5657" s="3">
        <v>26.82</v>
      </c>
      <c r="CB5657" s="3">
        <v>27.14</v>
      </c>
      <c r="CC5657" s="3">
        <v>27.45</v>
      </c>
      <c r="CD5657" s="3">
        <v>27.75</v>
      </c>
      <c r="CE5657" s="3">
        <v>28.04</v>
      </c>
      <c r="CF5657" s="3">
        <v>28.32</v>
      </c>
      <c r="CG5657" s="3">
        <v>28.59</v>
      </c>
      <c r="CH5657" s="3">
        <v>28.85</v>
      </c>
      <c r="CI5657" s="3">
        <v>29.09</v>
      </c>
      <c r="CJ5657" s="3">
        <v>29.33</v>
      </c>
      <c r="CK5657" s="3">
        <v>29.560000000000002</v>
      </c>
      <c r="CL5657" s="3">
        <v>29.78</v>
      </c>
      <c r="CM5657" s="3">
        <v>30.009999999999998</v>
      </c>
      <c r="CN5657" s="3">
        <v>30.23</v>
      </c>
      <c r="CO5657" s="3">
        <v>30.43</v>
      </c>
      <c r="CP5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8" spans="1:94" x14ac:dyDescent="0.3">
      <c r="A5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58" s="5" t="str">
        <f>IF(ISNUMBER(SEARCH("Services",tab_ifs[[#This Row],[Displays]])),IF(ISBLANK(tab_ifs[[#This Row],[Dimension]]),"At least basic","Safely Managed"),"")</f>
        <v>At least basic</v>
      </c>
      <c r="D5658" s="5" t="str">
        <f>IF(LEFT(tab_ifs[[#This Row],[Displays]],5)="Sanit","Sanitation",IF(LEFT(tab_ifs[[#This Row],[Displays]],5)="Water","Water",""))</f>
        <v>Sanitation</v>
      </c>
      <c r="E5658" s="3" t="s">
        <v>705</v>
      </c>
      <c r="F5658" s="3" t="s">
        <v>774</v>
      </c>
      <c r="G5658" s="3" t="s">
        <v>42</v>
      </c>
      <c r="I5658" s="3" t="s">
        <v>1</v>
      </c>
      <c r="J5658" s="3" t="s">
        <v>659</v>
      </c>
      <c r="K5658" s="3" t="s">
        <v>19</v>
      </c>
      <c r="L5658" s="3">
        <v>1.645</v>
      </c>
      <c r="M5658" s="3">
        <v>1.6800000000000002</v>
      </c>
      <c r="N5658" s="3">
        <v>1.768</v>
      </c>
      <c r="O5658" s="3">
        <v>2.0869999999999997</v>
      </c>
      <c r="P5658" s="3">
        <v>2.59</v>
      </c>
      <c r="Q5658" s="3">
        <v>3.153</v>
      </c>
      <c r="R5658" s="3">
        <v>3.742</v>
      </c>
      <c r="S5658" s="3">
        <v>4.1130000000000004</v>
      </c>
      <c r="T5658" s="3">
        <v>4.4459999999999997</v>
      </c>
      <c r="U5658" s="3">
        <v>4.851</v>
      </c>
      <c r="V5658" s="3">
        <v>5.2690000000000001</v>
      </c>
      <c r="W5658" s="3">
        <v>5.601</v>
      </c>
      <c r="X5658" s="3">
        <v>5.8780000000000001</v>
      </c>
      <c r="Y5658" s="3">
        <v>6.1310000000000002</v>
      </c>
      <c r="Z5658" s="3">
        <v>6.399</v>
      </c>
      <c r="AA5658" s="3">
        <v>6.6950000000000003</v>
      </c>
      <c r="AB5658" s="3">
        <v>7.0069999999999997</v>
      </c>
      <c r="AC5658" s="3">
        <v>7.2359999999999998</v>
      </c>
      <c r="AD5658" s="3">
        <v>7.4779999999999998</v>
      </c>
      <c r="AE5658" s="3">
        <v>7.6310000000000002</v>
      </c>
      <c r="AF5658" s="3">
        <v>7.7240000000000002</v>
      </c>
      <c r="AG5658" s="3">
        <v>7.7859999999999996</v>
      </c>
      <c r="AH5658" s="3">
        <v>7.7469999999999999</v>
      </c>
      <c r="AI5658" s="3">
        <v>7.6280000000000001</v>
      </c>
      <c r="AJ5658" s="3">
        <v>7.4790000000000001</v>
      </c>
      <c r="AK5658" s="3">
        <v>7.4399999999999995</v>
      </c>
      <c r="AL5658" s="3">
        <v>7.5449999999999999</v>
      </c>
      <c r="AM5658" s="3">
        <v>7.7889999999999997</v>
      </c>
      <c r="AN5658" s="3">
        <v>8.1709999999999994</v>
      </c>
      <c r="AO5658" s="3">
        <v>8.6829999999999998</v>
      </c>
      <c r="AP5658" s="3">
        <v>9.2750000000000004</v>
      </c>
      <c r="AQ5658" s="3">
        <v>9.8829999999999991</v>
      </c>
      <c r="AR5658" s="3">
        <v>10.501000000000001</v>
      </c>
      <c r="AS5658" s="3">
        <v>11.090999999999999</v>
      </c>
      <c r="AT5658" s="3">
        <v>11.645</v>
      </c>
      <c r="AU5658" s="3">
        <v>12.173</v>
      </c>
      <c r="AV5658" s="3">
        <v>12.682</v>
      </c>
      <c r="AW5658" s="3">
        <v>13.135999999999999</v>
      </c>
      <c r="AX5658" s="3">
        <v>13.646999999999998</v>
      </c>
      <c r="AY5658" s="3">
        <v>14.234</v>
      </c>
      <c r="AZ5658" s="3">
        <v>14.834</v>
      </c>
      <c r="BA5658" s="3">
        <v>15.414999999999999</v>
      </c>
      <c r="BB5658" s="3">
        <v>15.975000000000001</v>
      </c>
      <c r="BC5658" s="3">
        <v>16.524000000000001</v>
      </c>
      <c r="BD5658" s="3">
        <v>17.071999999999999</v>
      </c>
      <c r="BE5658" s="3">
        <v>17.628</v>
      </c>
      <c r="BF5658" s="3">
        <v>18.190000000000001</v>
      </c>
      <c r="BG5658" s="3">
        <v>18.768999999999998</v>
      </c>
      <c r="BH5658" s="3">
        <v>19.356000000000002</v>
      </c>
      <c r="BI5658" s="3">
        <v>19.934999999999999</v>
      </c>
      <c r="BJ5658" s="3">
        <v>20.364000000000001</v>
      </c>
      <c r="BK5658" s="3">
        <v>20.800999999999998</v>
      </c>
      <c r="BL5658" s="3">
        <v>21.224</v>
      </c>
      <c r="BM5658" s="3">
        <v>21.633000000000003</v>
      </c>
      <c r="BN5658" s="3">
        <v>22.045000000000002</v>
      </c>
      <c r="BO5658" s="3">
        <v>22.450000000000003</v>
      </c>
      <c r="BP5658" s="3">
        <v>22.86</v>
      </c>
      <c r="BQ5658" s="3">
        <v>23.25</v>
      </c>
      <c r="BR5658" s="3">
        <v>23.64</v>
      </c>
      <c r="BS5658" s="3">
        <v>24.020000000000003</v>
      </c>
      <c r="BT5658" s="3">
        <v>24.4</v>
      </c>
      <c r="BU5658" s="3">
        <v>24.759999999999998</v>
      </c>
      <c r="BV5658" s="3">
        <v>25.12</v>
      </c>
      <c r="BW5658" s="3">
        <v>25.47</v>
      </c>
      <c r="BX5658" s="3">
        <v>25.82</v>
      </c>
      <c r="BY5658" s="3">
        <v>26.16</v>
      </c>
      <c r="BZ5658" s="3">
        <v>26.490000000000002</v>
      </c>
      <c r="CA5658" s="3">
        <v>26.82</v>
      </c>
      <c r="CB5658" s="3">
        <v>27.130000000000003</v>
      </c>
      <c r="CC5658" s="3">
        <v>27.439999999999998</v>
      </c>
      <c r="CD5658" s="3">
        <v>27.740000000000002</v>
      </c>
      <c r="CE5658" s="3">
        <v>28.03</v>
      </c>
      <c r="CF5658" s="3">
        <v>28.32</v>
      </c>
      <c r="CG5658" s="3">
        <v>28.58</v>
      </c>
      <c r="CH5658" s="3">
        <v>28.84</v>
      </c>
      <c r="CI5658" s="3">
        <v>29.08</v>
      </c>
      <c r="CJ5658" s="3">
        <v>29.32</v>
      </c>
      <c r="CK5658" s="3">
        <v>29.55</v>
      </c>
      <c r="CL5658" s="3">
        <v>29.78</v>
      </c>
      <c r="CM5658" s="3">
        <v>30</v>
      </c>
      <c r="CN5658" s="3">
        <v>30.22</v>
      </c>
      <c r="CO5658" s="3">
        <v>30.43</v>
      </c>
      <c r="CP5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9" spans="1:94" x14ac:dyDescent="0.3">
      <c r="A5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59" s="5" t="str">
        <f>IF(ISNUMBER(SEARCH("Services",tab_ifs[[#This Row],[Displays]])),IF(ISBLANK(tab_ifs[[#This Row],[Dimension]]),"At least basic","Safely Managed"),"")</f>
        <v>At least basic</v>
      </c>
      <c r="D5659" s="5" t="str">
        <f>IF(LEFT(tab_ifs[[#This Row],[Displays]],5)="Sanit","Sanitation",IF(LEFT(tab_ifs[[#This Row],[Displays]],5)="Water","Water",""))</f>
        <v>Sanitation</v>
      </c>
      <c r="E5659" s="3" t="s">
        <v>705</v>
      </c>
      <c r="F5659" s="3" t="s">
        <v>774</v>
      </c>
      <c r="G5659" s="3" t="s">
        <v>42</v>
      </c>
      <c r="I5659" s="3" t="s">
        <v>1</v>
      </c>
      <c r="J5659" s="3" t="s">
        <v>659</v>
      </c>
      <c r="K5659" s="3" t="s">
        <v>20</v>
      </c>
      <c r="L5659" s="3">
        <v>1.645</v>
      </c>
      <c r="M5659" s="3">
        <v>1.6800000000000002</v>
      </c>
      <c r="N5659" s="3">
        <v>1.7670000000000001</v>
      </c>
      <c r="O5659" s="3">
        <v>2.0869999999999997</v>
      </c>
      <c r="P5659" s="3">
        <v>2.59</v>
      </c>
      <c r="Q5659" s="3">
        <v>3.1509999999999998</v>
      </c>
      <c r="R5659" s="3">
        <v>3.7410000000000001</v>
      </c>
      <c r="S5659" s="3">
        <v>4.1159999999999997</v>
      </c>
      <c r="T5659" s="3">
        <v>4.4489999999999998</v>
      </c>
      <c r="U5659" s="3">
        <v>4.8540000000000001</v>
      </c>
      <c r="V5659" s="3">
        <v>5.2729999999999997</v>
      </c>
      <c r="W5659" s="3">
        <v>5.6050000000000004</v>
      </c>
      <c r="X5659" s="3">
        <v>5.8810000000000002</v>
      </c>
      <c r="Y5659" s="3">
        <v>6.1349999999999998</v>
      </c>
      <c r="Z5659" s="3">
        <v>6.4029999999999996</v>
      </c>
      <c r="AA5659" s="3">
        <v>6.7</v>
      </c>
      <c r="AB5659" s="3">
        <v>7.0119999999999996</v>
      </c>
      <c r="AC5659" s="3">
        <v>7.2419999999999991</v>
      </c>
      <c r="AD5659" s="3">
        <v>7.4850000000000003</v>
      </c>
      <c r="AE5659" s="3">
        <v>7.6400000000000006</v>
      </c>
      <c r="AF5659" s="3">
        <v>7.7370000000000001</v>
      </c>
      <c r="AG5659" s="3">
        <v>7.8030000000000008</v>
      </c>
      <c r="AH5659" s="3">
        <v>7.7690000000000001</v>
      </c>
      <c r="AI5659" s="3">
        <v>7.6560000000000006</v>
      </c>
      <c r="AJ5659" s="3">
        <v>7.5129999999999999</v>
      </c>
      <c r="AK5659" s="3">
        <v>7.4809999999999999</v>
      </c>
      <c r="AL5659" s="3">
        <v>7.59</v>
      </c>
      <c r="AM5659" s="3">
        <v>7.8369999999999997</v>
      </c>
      <c r="AN5659" s="3">
        <v>8.2200000000000006</v>
      </c>
      <c r="AO5659" s="3">
        <v>8.7330000000000005</v>
      </c>
      <c r="AP5659" s="3">
        <v>9.3239999999999998</v>
      </c>
      <c r="AQ5659" s="3">
        <v>9.9310000000000009</v>
      </c>
      <c r="AR5659" s="3">
        <v>10.545999999999999</v>
      </c>
      <c r="AS5659" s="3">
        <v>11.135999999999999</v>
      </c>
      <c r="AT5659" s="3">
        <v>11.693000000000001</v>
      </c>
      <c r="AU5659" s="3">
        <v>12.222</v>
      </c>
      <c r="AV5659" s="3">
        <v>12.684999999999999</v>
      </c>
      <c r="AW5659" s="3">
        <v>13.182</v>
      </c>
      <c r="AX5659" s="3">
        <v>13.753</v>
      </c>
      <c r="AY5659" s="3">
        <v>14.336000000000002</v>
      </c>
      <c r="AZ5659" s="3">
        <v>14.904</v>
      </c>
      <c r="BA5659" s="3">
        <v>15.46</v>
      </c>
      <c r="BB5659" s="3">
        <v>16.009999999999998</v>
      </c>
      <c r="BC5659" s="3">
        <v>16.556000000000001</v>
      </c>
      <c r="BD5659" s="3">
        <v>17.103999999999999</v>
      </c>
      <c r="BE5659" s="3">
        <v>17.663</v>
      </c>
      <c r="BF5659" s="3">
        <v>18.239999999999998</v>
      </c>
      <c r="BG5659" s="3">
        <v>18.82</v>
      </c>
      <c r="BH5659" s="3">
        <v>19.392000000000003</v>
      </c>
      <c r="BI5659" s="3">
        <v>19.966999999999999</v>
      </c>
      <c r="BJ5659" s="3">
        <v>20.390999999999998</v>
      </c>
      <c r="BK5659" s="3">
        <v>20.822000000000003</v>
      </c>
      <c r="BL5659" s="3">
        <v>21.239000000000001</v>
      </c>
      <c r="BM5659" s="3">
        <v>21.65</v>
      </c>
      <c r="BN5659" s="3">
        <v>22.064999999999998</v>
      </c>
      <c r="BO5659" s="3">
        <v>22.47</v>
      </c>
      <c r="BP5659" s="3">
        <v>22.87</v>
      </c>
      <c r="BQ5659" s="3">
        <v>23.27</v>
      </c>
      <c r="BR5659" s="3">
        <v>23.66</v>
      </c>
      <c r="BS5659" s="3">
        <v>24.04</v>
      </c>
      <c r="BT5659" s="3">
        <v>24.4</v>
      </c>
      <c r="BU5659" s="3">
        <v>24.77</v>
      </c>
      <c r="BV5659" s="3">
        <v>25.130000000000003</v>
      </c>
      <c r="BW5659" s="3">
        <v>25.48</v>
      </c>
      <c r="BX5659" s="3">
        <v>25.83</v>
      </c>
      <c r="BY5659" s="3">
        <v>26.17</v>
      </c>
      <c r="BZ5659" s="3">
        <v>26.5</v>
      </c>
      <c r="CA5659" s="3">
        <v>26.82</v>
      </c>
      <c r="CB5659" s="3">
        <v>27.14</v>
      </c>
      <c r="CC5659" s="3">
        <v>27.439999999999998</v>
      </c>
      <c r="CD5659" s="3">
        <v>27.75</v>
      </c>
      <c r="CE5659" s="3">
        <v>28.04</v>
      </c>
      <c r="CF5659" s="3">
        <v>28.32</v>
      </c>
      <c r="CG5659" s="3">
        <v>28.58</v>
      </c>
      <c r="CH5659" s="3">
        <v>28.84</v>
      </c>
      <c r="CI5659" s="3">
        <v>29.090000000000003</v>
      </c>
      <c r="CJ5659" s="3">
        <v>29.32</v>
      </c>
      <c r="CK5659" s="3">
        <v>29.549999999999997</v>
      </c>
      <c r="CL5659" s="3">
        <v>29.78</v>
      </c>
      <c r="CM5659" s="3">
        <v>30</v>
      </c>
      <c r="CN5659" s="3">
        <v>30.220000000000002</v>
      </c>
      <c r="CO5659" s="3">
        <v>30.42</v>
      </c>
      <c r="CP5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0" spans="1:94" x14ac:dyDescent="0.3">
      <c r="A5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60" s="5" t="str">
        <f>IF(ISNUMBER(SEARCH("Services",tab_ifs[[#This Row],[Displays]])),IF(ISBLANK(tab_ifs[[#This Row],[Dimension]]),"At least basic","Safely Managed"),"")</f>
        <v>At least basic</v>
      </c>
      <c r="D5660" s="5" t="str">
        <f>IF(LEFT(tab_ifs[[#This Row],[Displays]],5)="Sanit","Sanitation",IF(LEFT(tab_ifs[[#This Row],[Displays]],5)="Water","Water",""))</f>
        <v>Sanitation</v>
      </c>
      <c r="E5660" s="3" t="s">
        <v>705</v>
      </c>
      <c r="F5660" s="3" t="s">
        <v>774</v>
      </c>
      <c r="G5660" s="3" t="s">
        <v>42</v>
      </c>
      <c r="I5660" s="3" t="s">
        <v>1</v>
      </c>
      <c r="J5660" s="3" t="s">
        <v>659</v>
      </c>
      <c r="K5660" s="3" t="s">
        <v>21</v>
      </c>
      <c r="L5660" s="3">
        <v>1.645</v>
      </c>
      <c r="M5660" s="3">
        <v>1.6800000000000002</v>
      </c>
      <c r="N5660" s="3">
        <v>1.766</v>
      </c>
      <c r="O5660" s="3">
        <v>2.0880000000000001</v>
      </c>
      <c r="P5660" s="3">
        <v>2.59</v>
      </c>
      <c r="Q5660" s="3">
        <v>3.153</v>
      </c>
      <c r="R5660" s="3">
        <v>3.7410000000000001</v>
      </c>
      <c r="S5660" s="3">
        <v>4.117</v>
      </c>
      <c r="T5660" s="3">
        <v>4.4489999999999998</v>
      </c>
      <c r="U5660" s="3">
        <v>4.8540000000000001</v>
      </c>
      <c r="V5660" s="3">
        <v>5.2729999999999997</v>
      </c>
      <c r="W5660" s="3">
        <v>5.6050000000000004</v>
      </c>
      <c r="X5660" s="3">
        <v>5.8820000000000006</v>
      </c>
      <c r="Y5660" s="3">
        <v>6.1359999999999992</v>
      </c>
      <c r="Z5660" s="3">
        <v>6.4039999999999999</v>
      </c>
      <c r="AA5660" s="3">
        <v>6.7009999999999996</v>
      </c>
      <c r="AB5660" s="3">
        <v>7.0140000000000002</v>
      </c>
      <c r="AC5660" s="3">
        <v>7.2430000000000003</v>
      </c>
      <c r="AD5660" s="3">
        <v>7.4870000000000001</v>
      </c>
      <c r="AE5660" s="3">
        <v>7.6419999999999995</v>
      </c>
      <c r="AF5660" s="3">
        <v>7.7409999999999997</v>
      </c>
      <c r="AG5660" s="3">
        <v>7.8079999999999998</v>
      </c>
      <c r="AH5660" s="3">
        <v>7.7759999999999998</v>
      </c>
      <c r="AI5660" s="3">
        <v>7.6639999999999997</v>
      </c>
      <c r="AJ5660" s="3">
        <v>7.5229999999999997</v>
      </c>
      <c r="AK5660" s="3">
        <v>7.492</v>
      </c>
      <c r="AL5660" s="3">
        <v>7.6020000000000003</v>
      </c>
      <c r="AM5660" s="3">
        <v>7.85</v>
      </c>
      <c r="AN5660" s="3">
        <v>8.234</v>
      </c>
      <c r="AO5660" s="3">
        <v>8.7469999999999999</v>
      </c>
      <c r="AP5660" s="3">
        <v>9.3369999999999997</v>
      </c>
      <c r="AQ5660" s="3">
        <v>9.9429999999999996</v>
      </c>
      <c r="AR5660" s="3">
        <v>10.559000000000001</v>
      </c>
      <c r="AS5660" s="3">
        <v>11.149000000000001</v>
      </c>
      <c r="AT5660" s="3">
        <v>11.706</v>
      </c>
      <c r="AU5660" s="3">
        <v>12.236000000000001</v>
      </c>
      <c r="AV5660" s="3">
        <v>12.7</v>
      </c>
      <c r="AW5660" s="3">
        <v>13.198</v>
      </c>
      <c r="AX5660" s="3">
        <v>13.77</v>
      </c>
      <c r="AY5660" s="3">
        <v>14.353000000000002</v>
      </c>
      <c r="AZ5660" s="3">
        <v>14.920999999999999</v>
      </c>
      <c r="BA5660" s="3">
        <v>15.475999999999999</v>
      </c>
      <c r="BB5660" s="3">
        <v>16.026</v>
      </c>
      <c r="BC5660" s="3">
        <v>16.571999999999999</v>
      </c>
      <c r="BD5660" s="3">
        <v>17.119</v>
      </c>
      <c r="BE5660" s="3">
        <v>17.675999999999998</v>
      </c>
      <c r="BF5660" s="3">
        <v>18.250999999999998</v>
      </c>
      <c r="BG5660" s="3">
        <v>18.832000000000001</v>
      </c>
      <c r="BH5660" s="3">
        <v>19.404</v>
      </c>
      <c r="BI5660" s="3">
        <v>19.98</v>
      </c>
      <c r="BJ5660" s="3">
        <v>20.405000000000001</v>
      </c>
      <c r="BK5660" s="3">
        <v>20.835999999999999</v>
      </c>
      <c r="BL5660" s="3">
        <v>21.253</v>
      </c>
      <c r="BM5660" s="3">
        <v>21.664999999999999</v>
      </c>
      <c r="BN5660" s="3">
        <v>22.07</v>
      </c>
      <c r="BO5660" s="3">
        <v>22.48</v>
      </c>
      <c r="BP5660" s="3">
        <v>22.880000000000003</v>
      </c>
      <c r="BQ5660" s="3">
        <v>23.27</v>
      </c>
      <c r="BR5660" s="3">
        <v>23.66</v>
      </c>
      <c r="BS5660" s="3">
        <v>24.05</v>
      </c>
      <c r="BT5660" s="3">
        <v>24.41</v>
      </c>
      <c r="BU5660" s="3">
        <v>24.78</v>
      </c>
      <c r="BV5660" s="3">
        <v>25.14</v>
      </c>
      <c r="BW5660" s="3">
        <v>25.490000000000002</v>
      </c>
      <c r="BX5660" s="3">
        <v>25.84</v>
      </c>
      <c r="BY5660" s="3">
        <v>26.17</v>
      </c>
      <c r="BZ5660" s="3">
        <v>26.509999999999998</v>
      </c>
      <c r="CA5660" s="3">
        <v>26.83</v>
      </c>
      <c r="CB5660" s="3">
        <v>27.15</v>
      </c>
      <c r="CC5660" s="3">
        <v>27.46</v>
      </c>
      <c r="CD5660" s="3">
        <v>27.759999999999998</v>
      </c>
      <c r="CE5660" s="3">
        <v>28.04</v>
      </c>
      <c r="CF5660" s="3">
        <v>28.32</v>
      </c>
      <c r="CG5660" s="3">
        <v>28.59</v>
      </c>
      <c r="CH5660" s="3">
        <v>28.84</v>
      </c>
      <c r="CI5660" s="3">
        <v>29.1</v>
      </c>
      <c r="CJ5660" s="3">
        <v>29.33</v>
      </c>
      <c r="CK5660" s="3">
        <v>29.560000000000002</v>
      </c>
      <c r="CL5660" s="3">
        <v>29.79</v>
      </c>
      <c r="CM5660" s="3">
        <v>30</v>
      </c>
      <c r="CN5660" s="3">
        <v>30.22</v>
      </c>
      <c r="CO5660" s="3">
        <v>30.43</v>
      </c>
      <c r="CP5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1" spans="1:94" x14ac:dyDescent="0.3">
      <c r="A5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61" s="5" t="str">
        <f>IF(ISNUMBER(SEARCH("Services",tab_ifs[[#This Row],[Displays]])),IF(ISBLANK(tab_ifs[[#This Row],[Dimension]]),"At least basic","Safely Managed"),"")</f>
        <v>At least basic</v>
      </c>
      <c r="D5661" s="5" t="str">
        <f>IF(LEFT(tab_ifs[[#This Row],[Displays]],5)="Sanit","Sanitation",IF(LEFT(tab_ifs[[#This Row],[Displays]],5)="Water","Water",""))</f>
        <v>Sanitation</v>
      </c>
      <c r="E5661" s="3" t="s">
        <v>705</v>
      </c>
      <c r="F5661" s="3" t="s">
        <v>774</v>
      </c>
      <c r="G5661" s="3" t="s">
        <v>42</v>
      </c>
      <c r="I5661" s="3" t="s">
        <v>1</v>
      </c>
      <c r="J5661" s="3" t="s">
        <v>659</v>
      </c>
      <c r="K5661" s="3" t="s">
        <v>22</v>
      </c>
      <c r="L5661" s="3">
        <v>1.645</v>
      </c>
      <c r="M5661" s="3">
        <v>1.6680000000000001</v>
      </c>
      <c r="N5661" s="3">
        <v>1.7550000000000001</v>
      </c>
      <c r="O5661" s="3">
        <v>2.0880000000000001</v>
      </c>
      <c r="P5661" s="3">
        <v>2.5949999999999998</v>
      </c>
      <c r="Q5661" s="3">
        <v>3.1589999999999998</v>
      </c>
      <c r="R5661" s="3">
        <v>3.75</v>
      </c>
      <c r="S5661" s="3">
        <v>4.1269999999999998</v>
      </c>
      <c r="T5661" s="3">
        <v>4.4580000000000002</v>
      </c>
      <c r="U5661" s="3">
        <v>4.8639999999999999</v>
      </c>
      <c r="V5661" s="3">
        <v>5.2830000000000004</v>
      </c>
      <c r="W5661" s="3">
        <v>5.617</v>
      </c>
      <c r="X5661" s="3">
        <v>5.8940000000000001</v>
      </c>
      <c r="Y5661" s="3">
        <v>6.1479999999999997</v>
      </c>
      <c r="Z5661" s="3">
        <v>6.4180000000000001</v>
      </c>
      <c r="AA5661" s="3">
        <v>6.718</v>
      </c>
      <c r="AB5661" s="3">
        <v>7.03</v>
      </c>
      <c r="AC5661" s="3">
        <v>7.2629999999999999</v>
      </c>
      <c r="AD5661" s="3">
        <v>7.5080000000000009</v>
      </c>
      <c r="AE5661" s="3">
        <v>7.6660000000000004</v>
      </c>
      <c r="AF5661" s="3">
        <v>7.7829999999999995</v>
      </c>
      <c r="AG5661" s="3">
        <v>7.8650000000000002</v>
      </c>
      <c r="AH5661" s="3">
        <v>7.8490000000000002</v>
      </c>
      <c r="AI5661" s="3">
        <v>7.7589999999999995</v>
      </c>
      <c r="AJ5661" s="3">
        <v>7.64</v>
      </c>
      <c r="AK5661" s="3">
        <v>7.6259999999999994</v>
      </c>
      <c r="AL5661" s="3">
        <v>7.7469999999999999</v>
      </c>
      <c r="AM5661" s="3">
        <v>8.0020000000000007</v>
      </c>
      <c r="AN5661" s="3">
        <v>8.3889999999999993</v>
      </c>
      <c r="AO5661" s="3">
        <v>8.8990000000000009</v>
      </c>
      <c r="AP5661" s="3">
        <v>9.484</v>
      </c>
      <c r="AQ5661" s="3">
        <v>10.088000000000001</v>
      </c>
      <c r="AR5661" s="3">
        <v>10.702</v>
      </c>
      <c r="AS5661" s="3">
        <v>11.294</v>
      </c>
      <c r="AT5661" s="3">
        <v>11.859</v>
      </c>
      <c r="AU5661" s="3">
        <v>12.344999999999999</v>
      </c>
      <c r="AV5661" s="3">
        <v>12.855</v>
      </c>
      <c r="AW5661" s="3">
        <v>13.425000000000001</v>
      </c>
      <c r="AX5661" s="3">
        <v>13.989000000000001</v>
      </c>
      <c r="AY5661" s="3">
        <v>14.539</v>
      </c>
      <c r="AZ5661" s="3">
        <v>15.084</v>
      </c>
      <c r="BA5661" s="3">
        <v>15.627000000000001</v>
      </c>
      <c r="BB5661" s="3">
        <v>16.164999999999999</v>
      </c>
      <c r="BC5661" s="3">
        <v>16.706</v>
      </c>
      <c r="BD5661" s="3">
        <v>17.256999999999998</v>
      </c>
      <c r="BE5661" s="3">
        <v>17.808</v>
      </c>
      <c r="BF5661" s="3">
        <v>18.378</v>
      </c>
      <c r="BG5661" s="3">
        <v>18.946000000000002</v>
      </c>
      <c r="BH5661" s="3">
        <v>19.515999999999998</v>
      </c>
      <c r="BI5661" s="3">
        <v>20.088999999999999</v>
      </c>
      <c r="BJ5661" s="3">
        <v>20.509999999999998</v>
      </c>
      <c r="BK5661" s="3">
        <v>20.929000000000002</v>
      </c>
      <c r="BL5661" s="3">
        <v>21.341999999999999</v>
      </c>
      <c r="BM5661" s="3">
        <v>21.759</v>
      </c>
      <c r="BN5661" s="3">
        <v>22.17</v>
      </c>
      <c r="BO5661" s="3">
        <v>22.57</v>
      </c>
      <c r="BP5661" s="3">
        <v>22.97</v>
      </c>
      <c r="BQ5661" s="3">
        <v>23.37</v>
      </c>
      <c r="BR5661" s="3">
        <v>23.75</v>
      </c>
      <c r="BS5661" s="3">
        <v>24.130000000000003</v>
      </c>
      <c r="BT5661" s="3">
        <v>24.490000000000002</v>
      </c>
      <c r="BU5661" s="3">
        <v>24.86</v>
      </c>
      <c r="BV5661" s="3">
        <v>25.21</v>
      </c>
      <c r="BW5661" s="3">
        <v>25.57</v>
      </c>
      <c r="BX5661" s="3">
        <v>25.91</v>
      </c>
      <c r="BY5661" s="3">
        <v>26.240000000000002</v>
      </c>
      <c r="BZ5661" s="3">
        <v>26.58</v>
      </c>
      <c r="CA5661" s="3">
        <v>26.89</v>
      </c>
      <c r="CB5661" s="3">
        <v>27.21</v>
      </c>
      <c r="CC5661" s="3">
        <v>27.52</v>
      </c>
      <c r="CD5661" s="3">
        <v>27.81</v>
      </c>
      <c r="CE5661" s="3">
        <v>28.1</v>
      </c>
      <c r="CF5661" s="3">
        <v>28.369999999999997</v>
      </c>
      <c r="CG5661" s="3">
        <v>28.63</v>
      </c>
      <c r="CH5661" s="3">
        <v>28.89</v>
      </c>
      <c r="CI5661" s="3">
        <v>29.14</v>
      </c>
      <c r="CJ5661" s="3">
        <v>29.369999999999997</v>
      </c>
      <c r="CK5661" s="3">
        <v>29.6</v>
      </c>
      <c r="CL5661" s="3">
        <v>29.82</v>
      </c>
      <c r="CM5661" s="3">
        <v>30.04</v>
      </c>
      <c r="CN5661" s="3">
        <v>30.25</v>
      </c>
      <c r="CO5661" s="3">
        <v>30.450000000000003</v>
      </c>
      <c r="CP5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2" spans="1:94" x14ac:dyDescent="0.3">
      <c r="A5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62" s="5" t="str">
        <f>IF(ISNUMBER(SEARCH("Services",tab_ifs[[#This Row],[Displays]])),IF(ISBLANK(tab_ifs[[#This Row],[Dimension]]),"At least basic","Safely Managed"),"")</f>
        <v>At least basic</v>
      </c>
      <c r="D5662" s="5" t="str">
        <f>IF(LEFT(tab_ifs[[#This Row],[Displays]],5)="Sanit","Sanitation",IF(LEFT(tab_ifs[[#This Row],[Displays]],5)="Water","Water",""))</f>
        <v>Sanitation</v>
      </c>
      <c r="E5662" s="3" t="s">
        <v>705</v>
      </c>
      <c r="F5662" s="3" t="s">
        <v>774</v>
      </c>
      <c r="G5662" s="3" t="s">
        <v>43</v>
      </c>
      <c r="I5662" s="3" t="s">
        <v>1</v>
      </c>
      <c r="J5662" s="3" t="s">
        <v>659</v>
      </c>
      <c r="K5662" s="3" t="s">
        <v>3</v>
      </c>
      <c r="L5662" s="3">
        <v>18.911999999999999</v>
      </c>
      <c r="M5662" s="3">
        <v>19.795999999999999</v>
      </c>
      <c r="N5662" s="3">
        <v>20.738</v>
      </c>
      <c r="O5662" s="3">
        <v>22.231000000000002</v>
      </c>
      <c r="P5662" s="3">
        <v>23.863999999999997</v>
      </c>
      <c r="Q5662" s="3">
        <v>25.514000000000003</v>
      </c>
      <c r="R5662" s="3">
        <v>27.260999999999999</v>
      </c>
      <c r="S5662" s="3">
        <v>29.113</v>
      </c>
      <c r="T5662" s="3">
        <v>30.995000000000001</v>
      </c>
      <c r="U5662" s="3">
        <v>32.947000000000003</v>
      </c>
      <c r="V5662" s="3">
        <v>35.025000000000006</v>
      </c>
      <c r="W5662" s="3">
        <v>37.233999999999995</v>
      </c>
      <c r="X5662" s="3">
        <v>39.57</v>
      </c>
      <c r="Y5662" s="3">
        <v>41.99</v>
      </c>
      <c r="Z5662" s="3">
        <v>44.519999999999996</v>
      </c>
      <c r="AA5662" s="3">
        <v>47.14</v>
      </c>
      <c r="AB5662" s="3">
        <v>49.84</v>
      </c>
      <c r="AC5662" s="3">
        <v>52.589999999999996</v>
      </c>
      <c r="AD5662" s="3">
        <v>55.34</v>
      </c>
      <c r="AE5662" s="3">
        <v>58.17</v>
      </c>
      <c r="AF5662" s="3">
        <v>61.040000000000006</v>
      </c>
      <c r="AG5662" s="3">
        <v>63.96</v>
      </c>
      <c r="AH5662" s="3">
        <v>66.900000000000006</v>
      </c>
      <c r="AI5662" s="3">
        <v>69.89</v>
      </c>
      <c r="AJ5662" s="3">
        <v>72.92</v>
      </c>
      <c r="AK5662" s="3">
        <v>75.990000000000009</v>
      </c>
      <c r="AL5662" s="3">
        <v>79.11</v>
      </c>
      <c r="AM5662" s="3">
        <v>82.25</v>
      </c>
      <c r="AN5662" s="3">
        <v>85.43</v>
      </c>
      <c r="AO5662" s="3">
        <v>88.63</v>
      </c>
      <c r="AP5662" s="3">
        <v>91.85</v>
      </c>
      <c r="AQ5662" s="3">
        <v>95.080000000000013</v>
      </c>
      <c r="AR5662" s="3">
        <v>98.32</v>
      </c>
      <c r="AS5662" s="3">
        <v>101.57</v>
      </c>
      <c r="AT5662" s="3">
        <v>104.84</v>
      </c>
      <c r="AU5662" s="3">
        <v>108.12</v>
      </c>
      <c r="AV5662" s="3">
        <v>111.39000000000001</v>
      </c>
      <c r="AW5662" s="3">
        <v>114.65</v>
      </c>
      <c r="AX5662" s="3">
        <v>117.87</v>
      </c>
      <c r="AY5662" s="3">
        <v>121.06</v>
      </c>
      <c r="AZ5662" s="3">
        <v>124.25</v>
      </c>
      <c r="BA5662" s="3">
        <v>127.42</v>
      </c>
      <c r="BB5662" s="3">
        <v>130.4</v>
      </c>
      <c r="BC5662" s="3">
        <v>133.28</v>
      </c>
      <c r="BD5662" s="3">
        <v>136.13</v>
      </c>
      <c r="BE5662" s="3">
        <v>138.94</v>
      </c>
      <c r="BF5662" s="3">
        <v>141.76</v>
      </c>
      <c r="BG5662" s="3">
        <v>144.52000000000001</v>
      </c>
      <c r="BH5662" s="3">
        <v>147.27000000000001</v>
      </c>
      <c r="BI5662" s="3">
        <v>149.95999999999998</v>
      </c>
      <c r="BJ5662" s="3">
        <v>152.04</v>
      </c>
      <c r="BK5662" s="3">
        <v>153.9</v>
      </c>
      <c r="BL5662" s="3">
        <v>155.86000000000001</v>
      </c>
      <c r="BM5662" s="3">
        <v>157.59</v>
      </c>
      <c r="BN5662" s="3">
        <v>159.43</v>
      </c>
      <c r="BO5662" s="3">
        <v>161.19</v>
      </c>
      <c r="BP5662" s="3">
        <v>162.9</v>
      </c>
      <c r="BQ5662" s="3">
        <v>164.64</v>
      </c>
      <c r="BR5662" s="3">
        <v>166.42</v>
      </c>
      <c r="BS5662" s="3">
        <v>168.03</v>
      </c>
      <c r="BT5662" s="3">
        <v>169.68</v>
      </c>
      <c r="BU5662" s="3">
        <v>171.38</v>
      </c>
      <c r="BV5662" s="3">
        <v>172.92</v>
      </c>
      <c r="BW5662" s="3">
        <v>174.39999999999998</v>
      </c>
      <c r="BX5662" s="3">
        <v>175.84</v>
      </c>
      <c r="BY5662" s="3">
        <v>177.23000000000002</v>
      </c>
      <c r="BZ5662" s="3">
        <v>178.67000000000002</v>
      </c>
      <c r="CA5662" s="3">
        <v>179.97000000000003</v>
      </c>
      <c r="CB5662" s="3">
        <v>181.25</v>
      </c>
      <c r="CC5662" s="3">
        <v>182.49</v>
      </c>
      <c r="CD5662" s="3">
        <v>183.71</v>
      </c>
      <c r="CE5662" s="3">
        <v>184.8</v>
      </c>
      <c r="CF5662" s="3">
        <v>185.88</v>
      </c>
      <c r="CG5662" s="3">
        <v>186.86</v>
      </c>
      <c r="CH5662" s="3">
        <v>187.86</v>
      </c>
      <c r="CI5662" s="3">
        <v>188.79</v>
      </c>
      <c r="CJ5662" s="3">
        <v>189.64</v>
      </c>
      <c r="CK5662" s="3">
        <v>190.34</v>
      </c>
      <c r="CL5662" s="3">
        <v>191.07999999999998</v>
      </c>
      <c r="CM5662" s="3">
        <v>191.64000000000001</v>
      </c>
      <c r="CN5662" s="3">
        <v>192.23000000000002</v>
      </c>
      <c r="CO5662" s="3">
        <v>192.76</v>
      </c>
      <c r="CP5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3" spans="1:94" x14ac:dyDescent="0.3">
      <c r="A5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63" s="5" t="str">
        <f>IF(ISNUMBER(SEARCH("Services",tab_ifs[[#This Row],[Displays]])),IF(ISBLANK(tab_ifs[[#This Row],[Dimension]]),"At least basic","Safely Managed"),"")</f>
        <v>At least basic</v>
      </c>
      <c r="D5663" s="5" t="str">
        <f>IF(LEFT(tab_ifs[[#This Row],[Displays]],5)="Sanit","Sanitation",IF(LEFT(tab_ifs[[#This Row],[Displays]],5)="Water","Water",""))</f>
        <v>Sanitation</v>
      </c>
      <c r="E5663" s="3" t="s">
        <v>705</v>
      </c>
      <c r="F5663" s="3" t="s">
        <v>774</v>
      </c>
      <c r="G5663" s="3" t="s">
        <v>43</v>
      </c>
      <c r="I5663" s="3" t="s">
        <v>1</v>
      </c>
      <c r="J5663" s="3" t="s">
        <v>659</v>
      </c>
      <c r="K5663" s="3" t="s">
        <v>4</v>
      </c>
      <c r="L5663" s="3">
        <v>18.911999999999999</v>
      </c>
      <c r="M5663" s="3">
        <v>23.388999999999999</v>
      </c>
      <c r="N5663" s="3">
        <v>28.085000000000001</v>
      </c>
      <c r="O5663" s="3">
        <v>33.326000000000001</v>
      </c>
      <c r="P5663" s="3">
        <v>38.834000000000003</v>
      </c>
      <c r="Q5663" s="3">
        <v>44.450999999999993</v>
      </c>
      <c r="R5663" s="3">
        <v>50.284999999999997</v>
      </c>
      <c r="S5663" s="3">
        <v>56.309999999999995</v>
      </c>
      <c r="T5663" s="3">
        <v>62.497</v>
      </c>
      <c r="U5663" s="3">
        <v>68.825000000000003</v>
      </c>
      <c r="V5663" s="3">
        <v>75.290000000000006</v>
      </c>
      <c r="W5663" s="3">
        <v>81.87</v>
      </c>
      <c r="X5663" s="3">
        <v>84.06</v>
      </c>
      <c r="Y5663" s="3">
        <v>86.27</v>
      </c>
      <c r="Z5663" s="3">
        <v>88.5</v>
      </c>
      <c r="AA5663" s="3">
        <v>90.75</v>
      </c>
      <c r="AB5663" s="3">
        <v>93.02</v>
      </c>
      <c r="AC5663" s="3">
        <v>95.31</v>
      </c>
      <c r="AD5663" s="3">
        <v>97.62</v>
      </c>
      <c r="AE5663" s="3">
        <v>99.94</v>
      </c>
      <c r="AF5663" s="3">
        <v>102.3</v>
      </c>
      <c r="AG5663" s="3">
        <v>104.6</v>
      </c>
      <c r="AH5663" s="3">
        <v>107</v>
      </c>
      <c r="AI5663" s="3">
        <v>109.3</v>
      </c>
      <c r="AJ5663" s="3">
        <v>111.7</v>
      </c>
      <c r="AK5663" s="3">
        <v>114</v>
      </c>
      <c r="AL5663" s="3">
        <v>116.4</v>
      </c>
      <c r="AM5663" s="3">
        <v>118.7</v>
      </c>
      <c r="AN5663" s="3">
        <v>121.1</v>
      </c>
      <c r="AO5663" s="3">
        <v>123.4</v>
      </c>
      <c r="AP5663" s="3">
        <v>125.7</v>
      </c>
      <c r="AQ5663" s="3">
        <v>128</v>
      </c>
      <c r="AR5663" s="3">
        <v>130.19999999999999</v>
      </c>
      <c r="AS5663" s="3">
        <v>132.5</v>
      </c>
      <c r="AT5663" s="3">
        <v>134.69999999999999</v>
      </c>
      <c r="AU5663" s="3">
        <v>136.9</v>
      </c>
      <c r="AV5663" s="3">
        <v>139</v>
      </c>
      <c r="AW5663" s="3">
        <v>141.1</v>
      </c>
      <c r="AX5663" s="3">
        <v>143.19999999999999</v>
      </c>
      <c r="AY5663" s="3">
        <v>144.9</v>
      </c>
      <c r="AZ5663" s="3">
        <v>146.9</v>
      </c>
      <c r="BA5663" s="3">
        <v>148.80000000000001</v>
      </c>
      <c r="BB5663" s="3">
        <v>150.69999999999999</v>
      </c>
      <c r="BC5663" s="3">
        <v>152.5</v>
      </c>
      <c r="BD5663" s="3">
        <v>154.30000000000001</v>
      </c>
      <c r="BE5663" s="3">
        <v>156</v>
      </c>
      <c r="BF5663" s="3">
        <v>157.69999999999999</v>
      </c>
      <c r="BG5663" s="3">
        <v>159.4</v>
      </c>
      <c r="BH5663" s="3">
        <v>161</v>
      </c>
      <c r="BI5663" s="3">
        <v>162.5</v>
      </c>
      <c r="BJ5663" s="3">
        <v>164</v>
      </c>
      <c r="BK5663" s="3">
        <v>165.4</v>
      </c>
      <c r="BL5663" s="3">
        <v>166.7</v>
      </c>
      <c r="BM5663" s="3">
        <v>168.1</v>
      </c>
      <c r="BN5663" s="3">
        <v>169.4</v>
      </c>
      <c r="BO5663" s="3">
        <v>170.7</v>
      </c>
      <c r="BP5663" s="3">
        <v>172</v>
      </c>
      <c r="BQ5663" s="3">
        <v>173.2</v>
      </c>
      <c r="BR5663" s="3">
        <v>174.5</v>
      </c>
      <c r="BS5663" s="3">
        <v>175.7</v>
      </c>
      <c r="BT5663" s="3">
        <v>176.9</v>
      </c>
      <c r="BU5663" s="3">
        <v>178.1</v>
      </c>
      <c r="BV5663" s="3">
        <v>179.2</v>
      </c>
      <c r="BW5663" s="3">
        <v>180.3</v>
      </c>
      <c r="BX5663" s="3">
        <v>181.4</v>
      </c>
      <c r="BY5663" s="3">
        <v>182.4</v>
      </c>
      <c r="BZ5663" s="3">
        <v>183.4</v>
      </c>
      <c r="CA5663" s="3">
        <v>184.4</v>
      </c>
      <c r="CB5663" s="3">
        <v>185.3</v>
      </c>
      <c r="CC5663" s="3">
        <v>186.1</v>
      </c>
      <c r="CD5663" s="3">
        <v>187</v>
      </c>
      <c r="CE5663" s="3">
        <v>187.7</v>
      </c>
      <c r="CF5663" s="3">
        <v>188.4</v>
      </c>
      <c r="CG5663" s="3">
        <v>189.1</v>
      </c>
      <c r="CH5663" s="3">
        <v>189.7</v>
      </c>
      <c r="CI5663" s="3">
        <v>190.3</v>
      </c>
      <c r="CJ5663" s="3">
        <v>190.8</v>
      </c>
      <c r="CK5663" s="3">
        <v>191.3</v>
      </c>
      <c r="CL5663" s="3">
        <v>191.7</v>
      </c>
      <c r="CM5663" s="3">
        <v>192.1</v>
      </c>
      <c r="CN5663" s="3">
        <v>192.4</v>
      </c>
      <c r="CO5663" s="3">
        <v>192.7</v>
      </c>
      <c r="CP5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4" spans="1:94" x14ac:dyDescent="0.3">
      <c r="A5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64" s="5" t="str">
        <f>IF(ISNUMBER(SEARCH("Services",tab_ifs[[#This Row],[Displays]])),IF(ISBLANK(tab_ifs[[#This Row],[Dimension]]),"At least basic","Safely Managed"),"")</f>
        <v>At least basic</v>
      </c>
      <c r="D5664" s="5" t="str">
        <f>IF(LEFT(tab_ifs[[#This Row],[Displays]],5)="Sanit","Sanitation",IF(LEFT(tab_ifs[[#This Row],[Displays]],5)="Water","Water",""))</f>
        <v>Sanitation</v>
      </c>
      <c r="E5664" s="3" t="s">
        <v>705</v>
      </c>
      <c r="F5664" s="3" t="s">
        <v>774</v>
      </c>
      <c r="G5664" s="3" t="s">
        <v>43</v>
      </c>
      <c r="I5664" s="3" t="s">
        <v>1</v>
      </c>
      <c r="J5664" s="3" t="s">
        <v>659</v>
      </c>
      <c r="K5664" s="3" t="s">
        <v>5</v>
      </c>
      <c r="L5664" s="3">
        <v>18.911999999999999</v>
      </c>
      <c r="M5664" s="3">
        <v>20.916999999999998</v>
      </c>
      <c r="N5664" s="3">
        <v>23.003999999999998</v>
      </c>
      <c r="O5664" s="3">
        <v>25.562999999999999</v>
      </c>
      <c r="P5664" s="3">
        <v>28.317</v>
      </c>
      <c r="Q5664" s="3">
        <v>31.091999999999999</v>
      </c>
      <c r="R5664" s="3">
        <v>33.997</v>
      </c>
      <c r="S5664" s="3">
        <v>37.050000000000004</v>
      </c>
      <c r="T5664" s="3">
        <v>40.159999999999997</v>
      </c>
      <c r="U5664" s="3">
        <v>43.391999999999996</v>
      </c>
      <c r="V5664" s="3">
        <v>46.74</v>
      </c>
      <c r="W5664" s="3">
        <v>50.218000000000004</v>
      </c>
      <c r="X5664" s="3">
        <v>53.817</v>
      </c>
      <c r="Y5664" s="3">
        <v>57.517000000000003</v>
      </c>
      <c r="Z5664" s="3">
        <v>61.301999999999992</v>
      </c>
      <c r="AA5664" s="3">
        <v>65.159000000000006</v>
      </c>
      <c r="AB5664" s="3">
        <v>69.094999999999999</v>
      </c>
      <c r="AC5664" s="3">
        <v>73.046999999999997</v>
      </c>
      <c r="AD5664" s="3">
        <v>77.032000000000011</v>
      </c>
      <c r="AE5664" s="3">
        <v>81.048000000000002</v>
      </c>
      <c r="AF5664" s="3">
        <v>85.075999999999993</v>
      </c>
      <c r="AG5664" s="3">
        <v>89.126999999999995</v>
      </c>
      <c r="AH5664" s="3">
        <v>93.164000000000001</v>
      </c>
      <c r="AI5664" s="3">
        <v>97.193999999999988</v>
      </c>
      <c r="AJ5664" s="3">
        <v>101.21400000000001</v>
      </c>
      <c r="AK5664" s="3">
        <v>105.21900000000001</v>
      </c>
      <c r="AL5664" s="3">
        <v>109.193</v>
      </c>
      <c r="AM5664" s="3">
        <v>113.16800000000001</v>
      </c>
      <c r="AN5664" s="3">
        <v>117.001</v>
      </c>
      <c r="AO5664" s="3">
        <v>120.786</v>
      </c>
      <c r="AP5664" s="3">
        <v>124.61999999999999</v>
      </c>
      <c r="AQ5664" s="3">
        <v>128.30000000000001</v>
      </c>
      <c r="AR5664" s="3">
        <v>130.5</v>
      </c>
      <c r="AS5664" s="3">
        <v>132.69999999999999</v>
      </c>
      <c r="AT5664" s="3">
        <v>134.9</v>
      </c>
      <c r="AU5664" s="3">
        <v>137.1</v>
      </c>
      <c r="AV5664" s="3">
        <v>139.19999999999999</v>
      </c>
      <c r="AW5664" s="3">
        <v>141.30000000000001</v>
      </c>
      <c r="AX5664" s="3">
        <v>143.4</v>
      </c>
      <c r="AY5664" s="3">
        <v>145.4</v>
      </c>
      <c r="AZ5664" s="3">
        <v>147.4</v>
      </c>
      <c r="BA5664" s="3">
        <v>149.4</v>
      </c>
      <c r="BB5664" s="3">
        <v>151.30000000000001</v>
      </c>
      <c r="BC5664" s="3">
        <v>153.19999999999999</v>
      </c>
      <c r="BD5664" s="3">
        <v>155</v>
      </c>
      <c r="BE5664" s="3">
        <v>156.69999999999999</v>
      </c>
      <c r="BF5664" s="3">
        <v>158.4</v>
      </c>
      <c r="BG5664" s="3">
        <v>160.1</v>
      </c>
      <c r="BH5664" s="3">
        <v>161.69999999999999</v>
      </c>
      <c r="BI5664" s="3">
        <v>163.30000000000001</v>
      </c>
      <c r="BJ5664" s="3">
        <v>164.8</v>
      </c>
      <c r="BK5664" s="3">
        <v>166.3</v>
      </c>
      <c r="BL5664" s="3">
        <v>167.6</v>
      </c>
      <c r="BM5664" s="3">
        <v>169</v>
      </c>
      <c r="BN5664" s="3">
        <v>170.3</v>
      </c>
      <c r="BO5664" s="3">
        <v>171.6</v>
      </c>
      <c r="BP5664" s="3">
        <v>172.9</v>
      </c>
      <c r="BQ5664" s="3">
        <v>174.2</v>
      </c>
      <c r="BR5664" s="3">
        <v>175.4</v>
      </c>
      <c r="BS5664" s="3">
        <v>176.7</v>
      </c>
      <c r="BT5664" s="3">
        <v>177.9</v>
      </c>
      <c r="BU5664" s="3">
        <v>179.1</v>
      </c>
      <c r="BV5664" s="3">
        <v>180.2</v>
      </c>
      <c r="BW5664" s="3">
        <v>181.4</v>
      </c>
      <c r="BX5664" s="3">
        <v>182.4</v>
      </c>
      <c r="BY5664" s="3">
        <v>183.5</v>
      </c>
      <c r="BZ5664" s="3">
        <v>184.5</v>
      </c>
      <c r="CA5664" s="3">
        <v>185.5</v>
      </c>
      <c r="CB5664" s="3">
        <v>186.4</v>
      </c>
      <c r="CC5664" s="3">
        <v>187.3</v>
      </c>
      <c r="CD5664" s="3">
        <v>188.1</v>
      </c>
      <c r="CE5664" s="3">
        <v>188.9</v>
      </c>
      <c r="CF5664" s="3">
        <v>189.7</v>
      </c>
      <c r="CG5664" s="3">
        <v>190.3</v>
      </c>
      <c r="CH5664" s="3">
        <v>191</v>
      </c>
      <c r="CI5664" s="3">
        <v>191.6</v>
      </c>
      <c r="CJ5664" s="3">
        <v>192.1</v>
      </c>
      <c r="CK5664" s="3">
        <v>192.6</v>
      </c>
      <c r="CL5664" s="3">
        <v>193.1</v>
      </c>
      <c r="CM5664" s="3">
        <v>193.4</v>
      </c>
      <c r="CN5664" s="3">
        <v>193.8</v>
      </c>
      <c r="CO5664" s="3">
        <v>194.1</v>
      </c>
      <c r="CP5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5" spans="1:94" x14ac:dyDescent="0.3">
      <c r="A5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65" s="5" t="str">
        <f>IF(ISNUMBER(SEARCH("Services",tab_ifs[[#This Row],[Displays]])),IF(ISBLANK(tab_ifs[[#This Row],[Dimension]]),"At least basic","Safely Managed"),"")</f>
        <v>At least basic</v>
      </c>
      <c r="D5665" s="5" t="str">
        <f>IF(LEFT(tab_ifs[[#This Row],[Displays]],5)="Sanit","Sanitation",IF(LEFT(tab_ifs[[#This Row],[Displays]],5)="Water","Water",""))</f>
        <v>Sanitation</v>
      </c>
      <c r="E5665" s="3" t="s">
        <v>705</v>
      </c>
      <c r="F5665" s="3" t="s">
        <v>774</v>
      </c>
      <c r="G5665" s="3" t="s">
        <v>43</v>
      </c>
      <c r="I5665" s="3" t="s">
        <v>1</v>
      </c>
      <c r="J5665" s="3" t="s">
        <v>659</v>
      </c>
      <c r="K5665" s="3" t="s">
        <v>6</v>
      </c>
      <c r="L5665" s="3">
        <v>18.911999999999999</v>
      </c>
      <c r="M5665" s="3">
        <v>19.789000000000001</v>
      </c>
      <c r="N5665" s="3">
        <v>20.645</v>
      </c>
      <c r="O5665" s="3">
        <v>22.170999999999999</v>
      </c>
      <c r="P5665" s="3">
        <v>23.872</v>
      </c>
      <c r="Q5665" s="3">
        <v>25.508000000000003</v>
      </c>
      <c r="R5665" s="3">
        <v>27.257000000000001</v>
      </c>
      <c r="S5665" s="3">
        <v>29.122999999999998</v>
      </c>
      <c r="T5665" s="3">
        <v>31.032999999999998</v>
      </c>
      <c r="U5665" s="3">
        <v>33.033000000000001</v>
      </c>
      <c r="V5665" s="3">
        <v>35.161000000000001</v>
      </c>
      <c r="W5665" s="3">
        <v>37.423000000000002</v>
      </c>
      <c r="X5665" s="3">
        <v>39.81</v>
      </c>
      <c r="Y5665" s="3">
        <v>42.3</v>
      </c>
      <c r="Z5665" s="3">
        <v>44.9</v>
      </c>
      <c r="AA5665" s="3">
        <v>47.59</v>
      </c>
      <c r="AB5665" s="3">
        <v>50.37</v>
      </c>
      <c r="AC5665" s="3">
        <v>53.14</v>
      </c>
      <c r="AD5665" s="3">
        <v>55.97</v>
      </c>
      <c r="AE5665" s="3">
        <v>58.86</v>
      </c>
      <c r="AF5665" s="3">
        <v>61.8</v>
      </c>
      <c r="AG5665" s="3">
        <v>64.759999999999991</v>
      </c>
      <c r="AH5665" s="3">
        <v>67.759999999999991</v>
      </c>
      <c r="AI5665" s="3">
        <v>70.790000000000006</v>
      </c>
      <c r="AJ5665" s="3">
        <v>73.86</v>
      </c>
      <c r="AK5665" s="3">
        <v>76.97</v>
      </c>
      <c r="AL5665" s="3">
        <v>80.11</v>
      </c>
      <c r="AM5665" s="3">
        <v>83.28</v>
      </c>
      <c r="AN5665" s="3">
        <v>86.47</v>
      </c>
      <c r="AO5665" s="3">
        <v>89.68</v>
      </c>
      <c r="AP5665" s="3">
        <v>92.9</v>
      </c>
      <c r="AQ5665" s="3">
        <v>96.13</v>
      </c>
      <c r="AR5665" s="3">
        <v>99.37</v>
      </c>
      <c r="AS5665" s="3">
        <v>102.61000000000001</v>
      </c>
      <c r="AT5665" s="3">
        <v>105.85</v>
      </c>
      <c r="AU5665" s="3">
        <v>109.1</v>
      </c>
      <c r="AV5665" s="3">
        <v>112.32</v>
      </c>
      <c r="AW5665" s="3">
        <v>115.52</v>
      </c>
      <c r="AX5665" s="3">
        <v>118.69</v>
      </c>
      <c r="AY5665" s="3">
        <v>121.86000000000001</v>
      </c>
      <c r="AZ5665" s="3">
        <v>124.91</v>
      </c>
      <c r="BA5665" s="3">
        <v>127.80000000000001</v>
      </c>
      <c r="BB5665" s="3">
        <v>130.65</v>
      </c>
      <c r="BC5665" s="3">
        <v>133.46</v>
      </c>
      <c r="BD5665" s="3">
        <v>136.23000000000002</v>
      </c>
      <c r="BE5665" s="3">
        <v>138.97</v>
      </c>
      <c r="BF5665" s="3">
        <v>141.72999999999999</v>
      </c>
      <c r="BG5665" s="3">
        <v>144.44</v>
      </c>
      <c r="BH5665" s="3">
        <v>147.12</v>
      </c>
      <c r="BI5665" s="3">
        <v>149.75</v>
      </c>
      <c r="BJ5665" s="3">
        <v>151.75</v>
      </c>
      <c r="BK5665" s="3">
        <v>153.61000000000001</v>
      </c>
      <c r="BL5665" s="3">
        <v>155.37</v>
      </c>
      <c r="BM5665" s="3">
        <v>157.14999999999998</v>
      </c>
      <c r="BN5665" s="3">
        <v>158.96</v>
      </c>
      <c r="BO5665" s="3">
        <v>160.72</v>
      </c>
      <c r="BP5665" s="3">
        <v>162.41</v>
      </c>
      <c r="BQ5665" s="3">
        <v>164.13</v>
      </c>
      <c r="BR5665" s="3">
        <v>165.79</v>
      </c>
      <c r="BS5665" s="3">
        <v>167.4</v>
      </c>
      <c r="BT5665" s="3">
        <v>169.04999999999998</v>
      </c>
      <c r="BU5665" s="3">
        <v>170.56</v>
      </c>
      <c r="BV5665" s="3">
        <v>172.02</v>
      </c>
      <c r="BW5665" s="3">
        <v>173.44</v>
      </c>
      <c r="BX5665" s="3">
        <v>174.93</v>
      </c>
      <c r="BY5665" s="3">
        <v>176.29000000000002</v>
      </c>
      <c r="BZ5665" s="3">
        <v>177.62</v>
      </c>
      <c r="CA5665" s="3">
        <v>178.82</v>
      </c>
      <c r="CB5665" s="3">
        <v>180.1</v>
      </c>
      <c r="CC5665" s="3">
        <v>181.25</v>
      </c>
      <c r="CD5665" s="3">
        <v>182.39</v>
      </c>
      <c r="CE5665" s="3">
        <v>183.42999999999998</v>
      </c>
      <c r="CF5665" s="3">
        <v>184.49</v>
      </c>
      <c r="CG5665" s="3">
        <v>185.46</v>
      </c>
      <c r="CH5665" s="3">
        <v>186.35</v>
      </c>
      <c r="CI5665" s="3">
        <v>187.21</v>
      </c>
      <c r="CJ5665" s="3">
        <v>188</v>
      </c>
      <c r="CK5665" s="3">
        <v>188.61</v>
      </c>
      <c r="CL5665" s="3">
        <v>189.26</v>
      </c>
      <c r="CM5665" s="3">
        <v>189.85</v>
      </c>
      <c r="CN5665" s="3">
        <v>190.345</v>
      </c>
      <c r="CO5665" s="3">
        <v>190.839</v>
      </c>
      <c r="CP5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6" spans="1:94" x14ac:dyDescent="0.3">
      <c r="A5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66" s="5" t="str">
        <f>IF(ISNUMBER(SEARCH("Services",tab_ifs[[#This Row],[Displays]])),IF(ISBLANK(tab_ifs[[#This Row],[Dimension]]),"At least basic","Safely Managed"),"")</f>
        <v>At least basic</v>
      </c>
      <c r="D5666" s="5" t="str">
        <f>IF(LEFT(tab_ifs[[#This Row],[Displays]],5)="Sanit","Sanitation",IF(LEFT(tab_ifs[[#This Row],[Displays]],5)="Water","Water",""))</f>
        <v>Sanitation</v>
      </c>
      <c r="E5666" s="3" t="s">
        <v>705</v>
      </c>
      <c r="F5666" s="3" t="s">
        <v>774</v>
      </c>
      <c r="G5666" s="3" t="s">
        <v>43</v>
      </c>
      <c r="I5666" s="3" t="s">
        <v>1</v>
      </c>
      <c r="J5666" s="3" t="s">
        <v>659</v>
      </c>
      <c r="K5666" s="3" t="s">
        <v>7</v>
      </c>
      <c r="L5666" s="3">
        <v>18.911999999999999</v>
      </c>
      <c r="M5666" s="3">
        <v>19.789000000000001</v>
      </c>
      <c r="N5666" s="3">
        <v>20.645</v>
      </c>
      <c r="O5666" s="3">
        <v>22.170999999999999</v>
      </c>
      <c r="P5666" s="3">
        <v>23.872</v>
      </c>
      <c r="Q5666" s="3">
        <v>25.509</v>
      </c>
      <c r="R5666" s="3">
        <v>27.261000000000003</v>
      </c>
      <c r="S5666" s="3">
        <v>29.118000000000002</v>
      </c>
      <c r="T5666" s="3">
        <v>31.015000000000001</v>
      </c>
      <c r="U5666" s="3">
        <v>32.999000000000002</v>
      </c>
      <c r="V5666" s="3">
        <v>35.099000000000004</v>
      </c>
      <c r="W5666" s="3">
        <v>37.342999999999996</v>
      </c>
      <c r="X5666" s="3">
        <v>39.700000000000003</v>
      </c>
      <c r="Y5666" s="3">
        <v>42.16</v>
      </c>
      <c r="Z5666" s="3">
        <v>44.72</v>
      </c>
      <c r="AA5666" s="3">
        <v>47.39</v>
      </c>
      <c r="AB5666" s="3">
        <v>50.14</v>
      </c>
      <c r="AC5666" s="3">
        <v>52.91</v>
      </c>
      <c r="AD5666" s="3">
        <v>55.71</v>
      </c>
      <c r="AE5666" s="3">
        <v>58.58</v>
      </c>
      <c r="AF5666" s="3">
        <v>61.510000000000005</v>
      </c>
      <c r="AG5666" s="3">
        <v>64.47</v>
      </c>
      <c r="AH5666" s="3">
        <v>67.460000000000008</v>
      </c>
      <c r="AI5666" s="3">
        <v>70.510000000000005</v>
      </c>
      <c r="AJ5666" s="3">
        <v>73.59</v>
      </c>
      <c r="AK5666" s="3">
        <v>76.72</v>
      </c>
      <c r="AL5666" s="3">
        <v>79.89</v>
      </c>
      <c r="AM5666" s="3">
        <v>83.08</v>
      </c>
      <c r="AN5666" s="3">
        <v>86.31</v>
      </c>
      <c r="AO5666" s="3">
        <v>89.56</v>
      </c>
      <c r="AP5666" s="3">
        <v>92.82</v>
      </c>
      <c r="AQ5666" s="3">
        <v>96.09</v>
      </c>
      <c r="AR5666" s="3">
        <v>99.02</v>
      </c>
      <c r="AS5666" s="3">
        <v>102.3</v>
      </c>
      <c r="AT5666" s="3">
        <v>105.57</v>
      </c>
      <c r="AU5666" s="3">
        <v>108.84</v>
      </c>
      <c r="AV5666" s="3">
        <v>112.1</v>
      </c>
      <c r="AW5666" s="3">
        <v>115.33</v>
      </c>
      <c r="AX5666" s="3">
        <v>118.53</v>
      </c>
      <c r="AY5666" s="3">
        <v>121.71</v>
      </c>
      <c r="AZ5666" s="3">
        <v>124.87</v>
      </c>
      <c r="BA5666" s="3">
        <v>127.84</v>
      </c>
      <c r="BB5666" s="3">
        <v>130.71</v>
      </c>
      <c r="BC5666" s="3">
        <v>133.55000000000001</v>
      </c>
      <c r="BD5666" s="3">
        <v>136.35</v>
      </c>
      <c r="BE5666" s="3">
        <v>139.11000000000001</v>
      </c>
      <c r="BF5666" s="3">
        <v>141.89999999999998</v>
      </c>
      <c r="BG5666" s="3">
        <v>144.63</v>
      </c>
      <c r="BH5666" s="3">
        <v>147.34</v>
      </c>
      <c r="BI5666" s="3">
        <v>150</v>
      </c>
      <c r="BJ5666" s="3">
        <v>152.05000000000001</v>
      </c>
      <c r="BK5666" s="3">
        <v>153.85</v>
      </c>
      <c r="BL5666" s="3">
        <v>155.75</v>
      </c>
      <c r="BM5666" s="3">
        <v>157.55000000000001</v>
      </c>
      <c r="BN5666" s="3">
        <v>159.29000000000002</v>
      </c>
      <c r="BO5666" s="3">
        <v>161.06</v>
      </c>
      <c r="BP5666" s="3">
        <v>162.77000000000001</v>
      </c>
      <c r="BQ5666" s="3">
        <v>164.52</v>
      </c>
      <c r="BR5666" s="3">
        <v>166.2</v>
      </c>
      <c r="BS5666" s="3">
        <v>167.82</v>
      </c>
      <c r="BT5666" s="3">
        <v>169.5</v>
      </c>
      <c r="BU5666" s="3">
        <v>171.01</v>
      </c>
      <c r="BV5666" s="3">
        <v>172.48</v>
      </c>
      <c r="BW5666" s="3">
        <v>174.01</v>
      </c>
      <c r="BX5666" s="3">
        <v>175.4</v>
      </c>
      <c r="BY5666" s="3">
        <v>176.76000000000002</v>
      </c>
      <c r="BZ5666" s="3">
        <v>178.08999999999997</v>
      </c>
      <c r="CA5666" s="3">
        <v>179.38</v>
      </c>
      <c r="CB5666" s="3">
        <v>180.66</v>
      </c>
      <c r="CC5666" s="3">
        <v>181.9</v>
      </c>
      <c r="CD5666" s="3">
        <v>183.02999999999997</v>
      </c>
      <c r="CE5666" s="3">
        <v>184.16</v>
      </c>
      <c r="CF5666" s="3">
        <v>185.19</v>
      </c>
      <c r="CG5666" s="3">
        <v>186.13</v>
      </c>
      <c r="CH5666" s="3">
        <v>187.1</v>
      </c>
      <c r="CI5666" s="3">
        <v>187.92000000000002</v>
      </c>
      <c r="CJ5666" s="3">
        <v>188.67</v>
      </c>
      <c r="CK5666" s="3">
        <v>189.46</v>
      </c>
      <c r="CL5666" s="3">
        <v>190.08</v>
      </c>
      <c r="CM5666" s="3">
        <v>190.73</v>
      </c>
      <c r="CN5666" s="3">
        <v>191.19900000000001</v>
      </c>
      <c r="CO5666" s="3">
        <v>191.71499999999997</v>
      </c>
      <c r="CP5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7" spans="1:94" x14ac:dyDescent="0.3">
      <c r="A5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67" s="5" t="str">
        <f>IF(ISNUMBER(SEARCH("Services",tab_ifs[[#This Row],[Displays]])),IF(ISBLANK(tab_ifs[[#This Row],[Dimension]]),"At least basic","Safely Managed"),"")</f>
        <v>At least basic</v>
      </c>
      <c r="D5667" s="5" t="str">
        <f>IF(LEFT(tab_ifs[[#This Row],[Displays]],5)="Sanit","Sanitation",IF(LEFT(tab_ifs[[#This Row],[Displays]],5)="Water","Water",""))</f>
        <v>Sanitation</v>
      </c>
      <c r="E5667" s="3" t="s">
        <v>705</v>
      </c>
      <c r="F5667" s="3" t="s">
        <v>774</v>
      </c>
      <c r="G5667" s="3" t="s">
        <v>43</v>
      </c>
      <c r="I5667" s="3" t="s">
        <v>1</v>
      </c>
      <c r="J5667" s="3" t="s">
        <v>659</v>
      </c>
      <c r="K5667" s="3" t="s">
        <v>8</v>
      </c>
      <c r="L5667" s="3">
        <v>18.911999999999999</v>
      </c>
      <c r="M5667" s="3">
        <v>23.388999999999999</v>
      </c>
      <c r="N5667" s="3">
        <v>28.085000000000001</v>
      </c>
      <c r="O5667" s="3">
        <v>33.326000000000001</v>
      </c>
      <c r="P5667" s="3">
        <v>38.834000000000003</v>
      </c>
      <c r="Q5667" s="3">
        <v>44.46</v>
      </c>
      <c r="R5667" s="3">
        <v>50.292000000000002</v>
      </c>
      <c r="S5667" s="3">
        <v>56.317</v>
      </c>
      <c r="T5667" s="3">
        <v>62.513000000000005</v>
      </c>
      <c r="U5667" s="3">
        <v>68.844999999999999</v>
      </c>
      <c r="V5667" s="3">
        <v>75.317999999999998</v>
      </c>
      <c r="W5667" s="3">
        <v>81.89</v>
      </c>
      <c r="X5667" s="3">
        <v>84.07</v>
      </c>
      <c r="Y5667" s="3">
        <v>86.28</v>
      </c>
      <c r="Z5667" s="3">
        <v>88.5</v>
      </c>
      <c r="AA5667" s="3">
        <v>90.75</v>
      </c>
      <c r="AB5667" s="3">
        <v>93.02</v>
      </c>
      <c r="AC5667" s="3">
        <v>95.3</v>
      </c>
      <c r="AD5667" s="3">
        <v>97.59</v>
      </c>
      <c r="AE5667" s="3">
        <v>99.9</v>
      </c>
      <c r="AF5667" s="3">
        <v>102.2</v>
      </c>
      <c r="AG5667" s="3">
        <v>104.5</v>
      </c>
      <c r="AH5667" s="3">
        <v>106.9</v>
      </c>
      <c r="AI5667" s="3">
        <v>109.2</v>
      </c>
      <c r="AJ5667" s="3">
        <v>111.5</v>
      </c>
      <c r="AK5667" s="3">
        <v>113.9</v>
      </c>
      <c r="AL5667" s="3">
        <v>116.2</v>
      </c>
      <c r="AM5667" s="3">
        <v>118.5</v>
      </c>
      <c r="AN5667" s="3">
        <v>120.8</v>
      </c>
      <c r="AO5667" s="3">
        <v>123.1</v>
      </c>
      <c r="AP5667" s="3">
        <v>125.4</v>
      </c>
      <c r="AQ5667" s="3">
        <v>127.7</v>
      </c>
      <c r="AR5667" s="3">
        <v>129.9</v>
      </c>
      <c r="AS5667" s="3">
        <v>132.1</v>
      </c>
      <c r="AT5667" s="3">
        <v>134.30000000000001</v>
      </c>
      <c r="AU5667" s="3">
        <v>136.4</v>
      </c>
      <c r="AV5667" s="3">
        <v>138.5</v>
      </c>
      <c r="AW5667" s="3">
        <v>140.6</v>
      </c>
      <c r="AX5667" s="3">
        <v>142.69999999999999</v>
      </c>
      <c r="AY5667" s="3">
        <v>144.6</v>
      </c>
      <c r="AZ5667" s="3">
        <v>146.6</v>
      </c>
      <c r="BA5667" s="3">
        <v>148.5</v>
      </c>
      <c r="BB5667" s="3">
        <v>150.4</v>
      </c>
      <c r="BC5667" s="3">
        <v>151.9</v>
      </c>
      <c r="BD5667" s="3">
        <v>153.6</v>
      </c>
      <c r="BE5667" s="3">
        <v>155.30000000000001</v>
      </c>
      <c r="BF5667" s="3">
        <v>156.9</v>
      </c>
      <c r="BG5667" s="3">
        <v>158.5</v>
      </c>
      <c r="BH5667" s="3">
        <v>160</v>
      </c>
      <c r="BI5667" s="3">
        <v>161.5</v>
      </c>
      <c r="BJ5667" s="3">
        <v>162.9</v>
      </c>
      <c r="BK5667" s="3">
        <v>164.2</v>
      </c>
      <c r="BL5667" s="3">
        <v>165.5</v>
      </c>
      <c r="BM5667" s="3">
        <v>166.8</v>
      </c>
      <c r="BN5667" s="3">
        <v>168.1</v>
      </c>
      <c r="BO5667" s="3">
        <v>169.4</v>
      </c>
      <c r="BP5667" s="3">
        <v>170.6</v>
      </c>
      <c r="BQ5667" s="3">
        <v>171.9</v>
      </c>
      <c r="BR5667" s="3">
        <v>173.1</v>
      </c>
      <c r="BS5667" s="3">
        <v>174.3</v>
      </c>
      <c r="BT5667" s="3">
        <v>175.4</v>
      </c>
      <c r="BU5667" s="3">
        <v>176.6</v>
      </c>
      <c r="BV5667" s="3">
        <v>177.7</v>
      </c>
      <c r="BW5667" s="3">
        <v>178.8</v>
      </c>
      <c r="BX5667" s="3">
        <v>179.8</v>
      </c>
      <c r="BY5667" s="3">
        <v>180.8</v>
      </c>
      <c r="BZ5667" s="3">
        <v>181.7</v>
      </c>
      <c r="CA5667" s="3">
        <v>182.7</v>
      </c>
      <c r="CB5667" s="3">
        <v>183.6</v>
      </c>
      <c r="CC5667" s="3">
        <v>184.4</v>
      </c>
      <c r="CD5667" s="3">
        <v>185.2</v>
      </c>
      <c r="CE5667" s="3">
        <v>185.9</v>
      </c>
      <c r="CF5667" s="3">
        <v>186.6</v>
      </c>
      <c r="CG5667" s="3">
        <v>187.2</v>
      </c>
      <c r="CH5667" s="3">
        <v>187.8</v>
      </c>
      <c r="CI5667" s="3">
        <v>188.4</v>
      </c>
      <c r="CJ5667" s="3">
        <v>188.9</v>
      </c>
      <c r="CK5667" s="3">
        <v>189.3</v>
      </c>
      <c r="CL5667" s="3">
        <v>189.7</v>
      </c>
      <c r="CM5667" s="3">
        <v>190</v>
      </c>
      <c r="CN5667" s="3">
        <v>190.3</v>
      </c>
      <c r="CO5667" s="3">
        <v>190.6</v>
      </c>
      <c r="CP5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8" spans="1:94" x14ac:dyDescent="0.3">
      <c r="A5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68" s="5" t="str">
        <f>IF(ISNUMBER(SEARCH("Services",tab_ifs[[#This Row],[Displays]])),IF(ISBLANK(tab_ifs[[#This Row],[Dimension]]),"At least basic","Safely Managed"),"")</f>
        <v>At least basic</v>
      </c>
      <c r="D5668" s="5" t="str">
        <f>IF(LEFT(tab_ifs[[#This Row],[Displays]],5)="Sanit","Sanitation",IF(LEFT(tab_ifs[[#This Row],[Displays]],5)="Water","Water",""))</f>
        <v>Sanitation</v>
      </c>
      <c r="E5668" s="3" t="s">
        <v>705</v>
      </c>
      <c r="F5668" s="3" t="s">
        <v>774</v>
      </c>
      <c r="G5668" s="3" t="s">
        <v>43</v>
      </c>
      <c r="I5668" s="3" t="s">
        <v>1</v>
      </c>
      <c r="J5668" s="3" t="s">
        <v>659</v>
      </c>
      <c r="K5668" s="3" t="s">
        <v>9</v>
      </c>
      <c r="L5668" s="3">
        <v>18.911999999999999</v>
      </c>
      <c r="M5668" s="3">
        <v>18.896999999999998</v>
      </c>
      <c r="N5668" s="3">
        <v>18.899000000000001</v>
      </c>
      <c r="O5668" s="3">
        <v>19.282</v>
      </c>
      <c r="P5668" s="3">
        <v>19.515999999999998</v>
      </c>
      <c r="Q5668" s="3">
        <v>19.646999999999998</v>
      </c>
      <c r="R5668" s="3">
        <v>19.753</v>
      </c>
      <c r="S5668" s="3">
        <v>21.371000000000002</v>
      </c>
      <c r="T5668" s="3">
        <v>22.987000000000002</v>
      </c>
      <c r="U5668" s="3">
        <v>24.683999999999997</v>
      </c>
      <c r="V5668" s="3">
        <v>26.520000000000003</v>
      </c>
      <c r="W5668" s="3">
        <v>28.509999999999998</v>
      </c>
      <c r="X5668" s="3">
        <v>30.65</v>
      </c>
      <c r="Y5668" s="3">
        <v>32.89</v>
      </c>
      <c r="Z5668" s="3">
        <v>35.26</v>
      </c>
      <c r="AA5668" s="3">
        <v>37.739999999999995</v>
      </c>
      <c r="AB5668" s="3">
        <v>40.32</v>
      </c>
      <c r="AC5668" s="3">
        <v>42.94</v>
      </c>
      <c r="AD5668" s="3">
        <v>45.61</v>
      </c>
      <c r="AE5668" s="3">
        <v>48.35</v>
      </c>
      <c r="AF5668" s="3">
        <v>51.17</v>
      </c>
      <c r="AG5668" s="3">
        <v>54.03</v>
      </c>
      <c r="AH5668" s="3">
        <v>56.94</v>
      </c>
      <c r="AI5668" s="3">
        <v>59.89</v>
      </c>
      <c r="AJ5668" s="3">
        <v>62.91</v>
      </c>
      <c r="AK5668" s="3">
        <v>65.98</v>
      </c>
      <c r="AL5668" s="3">
        <v>69.13</v>
      </c>
      <c r="AM5668" s="3">
        <v>72.319999999999993</v>
      </c>
      <c r="AN5668" s="3">
        <v>75.55</v>
      </c>
      <c r="AO5668" s="3">
        <v>78.83</v>
      </c>
      <c r="AP5668" s="3">
        <v>82.13</v>
      </c>
      <c r="AQ5668" s="3">
        <v>85.460000000000008</v>
      </c>
      <c r="AR5668" s="3">
        <v>88.830000000000013</v>
      </c>
      <c r="AS5668" s="3">
        <v>92.199999999999989</v>
      </c>
      <c r="AT5668" s="3">
        <v>95.61</v>
      </c>
      <c r="AU5668" s="3">
        <v>99.05</v>
      </c>
      <c r="AV5668" s="3">
        <v>102.52000000000001</v>
      </c>
      <c r="AW5668" s="3">
        <v>105.97999999999999</v>
      </c>
      <c r="AX5668" s="3">
        <v>109.43</v>
      </c>
      <c r="AY5668" s="3">
        <v>112.85</v>
      </c>
      <c r="AZ5668" s="3">
        <v>116.25999999999999</v>
      </c>
      <c r="BA5668" s="3">
        <v>119.63999999999999</v>
      </c>
      <c r="BB5668" s="3">
        <v>123.02</v>
      </c>
      <c r="BC5668" s="3">
        <v>126.14</v>
      </c>
      <c r="BD5668" s="3">
        <v>129.22</v>
      </c>
      <c r="BE5668" s="3">
        <v>132.26</v>
      </c>
      <c r="BF5668" s="3">
        <v>135.32999999999998</v>
      </c>
      <c r="BG5668" s="3">
        <v>138.36000000000001</v>
      </c>
      <c r="BH5668" s="3">
        <v>141.38</v>
      </c>
      <c r="BI5668" s="3">
        <v>144.38</v>
      </c>
      <c r="BJ5668" s="3">
        <v>146.52000000000001</v>
      </c>
      <c r="BK5668" s="3">
        <v>148.54</v>
      </c>
      <c r="BL5668" s="3">
        <v>150.51</v>
      </c>
      <c r="BM5668" s="3">
        <v>152.41</v>
      </c>
      <c r="BN5668" s="3">
        <v>154.26</v>
      </c>
      <c r="BO5668" s="3">
        <v>156.1</v>
      </c>
      <c r="BP5668" s="3">
        <v>157.94</v>
      </c>
      <c r="BQ5668" s="3">
        <v>159.75</v>
      </c>
      <c r="BR5668" s="3">
        <v>161.57</v>
      </c>
      <c r="BS5668" s="3">
        <v>163.35000000000002</v>
      </c>
      <c r="BT5668" s="3">
        <v>165.11</v>
      </c>
      <c r="BU5668" s="3">
        <v>166.85</v>
      </c>
      <c r="BV5668" s="3">
        <v>168.62</v>
      </c>
      <c r="BW5668" s="3">
        <v>170.22</v>
      </c>
      <c r="BX5668" s="3">
        <v>171.78</v>
      </c>
      <c r="BY5668" s="3">
        <v>173.35</v>
      </c>
      <c r="BZ5668" s="3">
        <v>174.89</v>
      </c>
      <c r="CA5668" s="3">
        <v>176.32</v>
      </c>
      <c r="CB5668" s="3">
        <v>177.75</v>
      </c>
      <c r="CC5668" s="3">
        <v>179.07999999999998</v>
      </c>
      <c r="CD5668" s="3">
        <v>180.51</v>
      </c>
      <c r="CE5668" s="3">
        <v>181.74</v>
      </c>
      <c r="CF5668" s="3">
        <v>183.10999999999999</v>
      </c>
      <c r="CG5668" s="3">
        <v>184.25</v>
      </c>
      <c r="CH5668" s="3">
        <v>185.35</v>
      </c>
      <c r="CI5668" s="3">
        <v>186.41</v>
      </c>
      <c r="CJ5668" s="3">
        <v>187.33</v>
      </c>
      <c r="CK5668" s="3">
        <v>188.34</v>
      </c>
      <c r="CL5668" s="3">
        <v>189.17000000000002</v>
      </c>
      <c r="CM5668" s="3">
        <v>189.91</v>
      </c>
      <c r="CN5668" s="3">
        <v>190.59</v>
      </c>
      <c r="CO5668" s="3">
        <v>191.20999999999998</v>
      </c>
      <c r="CP5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9" spans="1:94" x14ac:dyDescent="0.3">
      <c r="A5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69" s="5" t="str">
        <f>IF(ISNUMBER(SEARCH("Services",tab_ifs[[#This Row],[Displays]])),IF(ISBLANK(tab_ifs[[#This Row],[Dimension]]),"At least basic","Safely Managed"),"")</f>
        <v>At least basic</v>
      </c>
      <c r="D5669" s="5" t="str">
        <f>IF(LEFT(tab_ifs[[#This Row],[Displays]],5)="Sanit","Sanitation",IF(LEFT(tab_ifs[[#This Row],[Displays]],5)="Water","Water",""))</f>
        <v>Sanitation</v>
      </c>
      <c r="E5669" s="3" t="s">
        <v>705</v>
      </c>
      <c r="F5669" s="3" t="s">
        <v>774</v>
      </c>
      <c r="G5669" s="3" t="s">
        <v>43</v>
      </c>
      <c r="I5669" s="3" t="s">
        <v>1</v>
      </c>
      <c r="J5669" s="3" t="s">
        <v>659</v>
      </c>
      <c r="K5669" s="3" t="s">
        <v>10</v>
      </c>
      <c r="L5669" s="3">
        <v>18.911999999999999</v>
      </c>
      <c r="M5669" s="3">
        <v>19.706000000000003</v>
      </c>
      <c r="N5669" s="3">
        <v>20.57</v>
      </c>
      <c r="O5669" s="3">
        <v>21.962</v>
      </c>
      <c r="P5669" s="3">
        <v>23.468</v>
      </c>
      <c r="Q5669" s="3">
        <v>24.991</v>
      </c>
      <c r="R5669" s="3">
        <v>26.616</v>
      </c>
      <c r="S5669" s="3">
        <v>28.451000000000001</v>
      </c>
      <c r="T5669" s="3">
        <v>30.306000000000001</v>
      </c>
      <c r="U5669" s="3">
        <v>32.243000000000002</v>
      </c>
      <c r="V5669" s="3">
        <v>34.296999999999997</v>
      </c>
      <c r="W5669" s="3">
        <v>36.495000000000005</v>
      </c>
      <c r="X5669" s="3">
        <v>38.81</v>
      </c>
      <c r="Y5669" s="3">
        <v>41.22</v>
      </c>
      <c r="Z5669" s="3">
        <v>43.739999999999995</v>
      </c>
      <c r="AA5669" s="3">
        <v>46.36</v>
      </c>
      <c r="AB5669" s="3">
        <v>49.06</v>
      </c>
      <c r="AC5669" s="3">
        <v>51.78</v>
      </c>
      <c r="AD5669" s="3">
        <v>54.540000000000006</v>
      </c>
      <c r="AE5669" s="3">
        <v>57.36</v>
      </c>
      <c r="AF5669" s="3">
        <v>60.23</v>
      </c>
      <c r="AG5669" s="3">
        <v>63.14</v>
      </c>
      <c r="AH5669" s="3">
        <v>66.09</v>
      </c>
      <c r="AI5669" s="3">
        <v>69.070000000000007</v>
      </c>
      <c r="AJ5669" s="3">
        <v>72.11</v>
      </c>
      <c r="AK5669" s="3">
        <v>75.180000000000007</v>
      </c>
      <c r="AL5669" s="3">
        <v>78.31</v>
      </c>
      <c r="AM5669" s="3">
        <v>81.460000000000008</v>
      </c>
      <c r="AN5669" s="3">
        <v>84.64</v>
      </c>
      <c r="AO5669" s="3">
        <v>87.84</v>
      </c>
      <c r="AP5669" s="3">
        <v>91.08</v>
      </c>
      <c r="AQ5669" s="3">
        <v>94.31</v>
      </c>
      <c r="AR5669" s="3">
        <v>97.57</v>
      </c>
      <c r="AS5669" s="3">
        <v>100.84</v>
      </c>
      <c r="AT5669" s="3">
        <v>104.12</v>
      </c>
      <c r="AU5669" s="3">
        <v>107.41</v>
      </c>
      <c r="AV5669" s="3">
        <v>110.7</v>
      </c>
      <c r="AW5669" s="3">
        <v>113.97</v>
      </c>
      <c r="AX5669" s="3">
        <v>117.21000000000001</v>
      </c>
      <c r="AY5669" s="3">
        <v>120.44</v>
      </c>
      <c r="AZ5669" s="3">
        <v>123.64</v>
      </c>
      <c r="BA5669" s="3">
        <v>126.83000000000001</v>
      </c>
      <c r="BB5669" s="3">
        <v>129.84</v>
      </c>
      <c r="BC5669" s="3">
        <v>132.74</v>
      </c>
      <c r="BD5669" s="3">
        <v>135.61000000000001</v>
      </c>
      <c r="BE5669" s="3">
        <v>138.44</v>
      </c>
      <c r="BF5669" s="3">
        <v>141.28</v>
      </c>
      <c r="BG5669" s="3">
        <v>144.06</v>
      </c>
      <c r="BH5669" s="3">
        <v>146.82999999999998</v>
      </c>
      <c r="BI5669" s="3">
        <v>149.55000000000001</v>
      </c>
      <c r="BJ5669" s="3">
        <v>151.63999999999999</v>
      </c>
      <c r="BK5669" s="3">
        <v>153.55000000000001</v>
      </c>
      <c r="BL5669" s="3">
        <v>155.5</v>
      </c>
      <c r="BM5669" s="3">
        <v>157.24</v>
      </c>
      <c r="BN5669" s="3">
        <v>159.09</v>
      </c>
      <c r="BO5669" s="3">
        <v>160.85999999999999</v>
      </c>
      <c r="BP5669" s="3">
        <v>162.56</v>
      </c>
      <c r="BQ5669" s="3">
        <v>164.3</v>
      </c>
      <c r="BR5669" s="3">
        <v>166.07</v>
      </c>
      <c r="BS5669" s="3">
        <v>167.78</v>
      </c>
      <c r="BT5669" s="3">
        <v>169.42</v>
      </c>
      <c r="BU5669" s="3">
        <v>171</v>
      </c>
      <c r="BV5669" s="3">
        <v>172.62</v>
      </c>
      <c r="BW5669" s="3">
        <v>174.17</v>
      </c>
      <c r="BX5669" s="3">
        <v>175.57999999999998</v>
      </c>
      <c r="BY5669" s="3">
        <v>177.04</v>
      </c>
      <c r="BZ5669" s="3">
        <v>178.44</v>
      </c>
      <c r="CA5669" s="3">
        <v>179.7</v>
      </c>
      <c r="CB5669" s="3">
        <v>181.03</v>
      </c>
      <c r="CC5669" s="3">
        <v>182.32999999999998</v>
      </c>
      <c r="CD5669" s="3">
        <v>183.49</v>
      </c>
      <c r="CE5669" s="3">
        <v>184.63</v>
      </c>
      <c r="CF5669" s="3">
        <v>185.75</v>
      </c>
      <c r="CG5669" s="3">
        <v>186.77</v>
      </c>
      <c r="CH5669" s="3">
        <v>187.69</v>
      </c>
      <c r="CI5669" s="3">
        <v>188.66</v>
      </c>
      <c r="CJ5669" s="3">
        <v>189.44</v>
      </c>
      <c r="CK5669" s="3">
        <v>190.27</v>
      </c>
      <c r="CL5669" s="3">
        <v>190.92999999999998</v>
      </c>
      <c r="CM5669" s="3">
        <v>191.63</v>
      </c>
      <c r="CN5669" s="3">
        <v>192.15</v>
      </c>
      <c r="CO5669" s="3">
        <v>192.71</v>
      </c>
      <c r="CP5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0" spans="1:94" x14ac:dyDescent="0.3">
      <c r="A5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70" s="5" t="str">
        <f>IF(ISNUMBER(SEARCH("Services",tab_ifs[[#This Row],[Displays]])),IF(ISBLANK(tab_ifs[[#This Row],[Dimension]]),"At least basic","Safely Managed"),"")</f>
        <v>At least basic</v>
      </c>
      <c r="D5670" s="5" t="str">
        <f>IF(LEFT(tab_ifs[[#This Row],[Displays]],5)="Sanit","Sanitation",IF(LEFT(tab_ifs[[#This Row],[Displays]],5)="Water","Water",""))</f>
        <v>Sanitation</v>
      </c>
      <c r="E5670" s="3" t="s">
        <v>705</v>
      </c>
      <c r="F5670" s="3" t="s">
        <v>774</v>
      </c>
      <c r="G5670" s="3" t="s">
        <v>43</v>
      </c>
      <c r="I5670" s="3" t="s">
        <v>1</v>
      </c>
      <c r="J5670" s="3" t="s">
        <v>659</v>
      </c>
      <c r="K5670" s="3" t="s">
        <v>11</v>
      </c>
      <c r="L5670" s="3">
        <v>18.911999999999999</v>
      </c>
      <c r="M5670" s="3">
        <v>19.616</v>
      </c>
      <c r="N5670" s="3">
        <v>20.393000000000001</v>
      </c>
      <c r="O5670" s="3">
        <v>21.684000000000001</v>
      </c>
      <c r="P5670" s="3">
        <v>23.055</v>
      </c>
      <c r="Q5670" s="3">
        <v>24.46</v>
      </c>
      <c r="R5670" s="3">
        <v>25.955000000000002</v>
      </c>
      <c r="S5670" s="3">
        <v>27.763000000000002</v>
      </c>
      <c r="T5670" s="3">
        <v>29.603000000000002</v>
      </c>
      <c r="U5670" s="3">
        <v>31.515000000000001</v>
      </c>
      <c r="V5670" s="3">
        <v>33.555999999999997</v>
      </c>
      <c r="W5670" s="3">
        <v>35.734000000000002</v>
      </c>
      <c r="X5670" s="3">
        <v>38.03</v>
      </c>
      <c r="Y5670" s="3">
        <v>40.44</v>
      </c>
      <c r="Z5670" s="3">
        <v>42.94</v>
      </c>
      <c r="AA5670" s="3">
        <v>45.54</v>
      </c>
      <c r="AB5670" s="3">
        <v>48.239999999999995</v>
      </c>
      <c r="AC5670" s="3">
        <v>50.96</v>
      </c>
      <c r="AD5670" s="3">
        <v>53.7</v>
      </c>
      <c r="AE5670" s="3">
        <v>56.53</v>
      </c>
      <c r="AF5670" s="3">
        <v>59.39</v>
      </c>
      <c r="AG5670" s="3">
        <v>62.300000000000004</v>
      </c>
      <c r="AH5670" s="3">
        <v>65.25</v>
      </c>
      <c r="AI5670" s="3">
        <v>68.23</v>
      </c>
      <c r="AJ5670" s="3">
        <v>71.260000000000005</v>
      </c>
      <c r="AK5670" s="3">
        <v>74.33</v>
      </c>
      <c r="AL5670" s="3">
        <v>77.47</v>
      </c>
      <c r="AM5670" s="3">
        <v>80.62</v>
      </c>
      <c r="AN5670" s="3">
        <v>83.81</v>
      </c>
      <c r="AO5670" s="3">
        <v>87.03</v>
      </c>
      <c r="AP5670" s="3">
        <v>90.27000000000001</v>
      </c>
      <c r="AQ5670" s="3">
        <v>93.52</v>
      </c>
      <c r="AR5670" s="3">
        <v>96.789999999999992</v>
      </c>
      <c r="AS5670" s="3">
        <v>100.07</v>
      </c>
      <c r="AT5670" s="3">
        <v>103.36000000000001</v>
      </c>
      <c r="AU5670" s="3">
        <v>106.67</v>
      </c>
      <c r="AV5670" s="3">
        <v>109.97</v>
      </c>
      <c r="AW5670" s="3">
        <v>113.25999999999999</v>
      </c>
      <c r="AX5670" s="3">
        <v>116.53</v>
      </c>
      <c r="AY5670" s="3">
        <v>119.77</v>
      </c>
      <c r="AZ5670" s="3">
        <v>123</v>
      </c>
      <c r="BA5670" s="3">
        <v>126.19999999999999</v>
      </c>
      <c r="BB5670" s="3">
        <v>129.24</v>
      </c>
      <c r="BC5670" s="3">
        <v>132.17000000000002</v>
      </c>
      <c r="BD5670" s="3">
        <v>135.06</v>
      </c>
      <c r="BE5670" s="3">
        <v>137.91</v>
      </c>
      <c r="BF5670" s="3">
        <v>140.77000000000001</v>
      </c>
      <c r="BG5670" s="3">
        <v>143.59</v>
      </c>
      <c r="BH5670" s="3">
        <v>146.38</v>
      </c>
      <c r="BI5670" s="3">
        <v>149.12</v>
      </c>
      <c r="BJ5670" s="3">
        <v>151.21</v>
      </c>
      <c r="BK5670" s="3">
        <v>153.14000000000001</v>
      </c>
      <c r="BL5670" s="3">
        <v>155.05000000000001</v>
      </c>
      <c r="BM5670" s="3">
        <v>156.92000000000002</v>
      </c>
      <c r="BN5670" s="3">
        <v>158.68</v>
      </c>
      <c r="BO5670" s="3">
        <v>160.44999999999999</v>
      </c>
      <c r="BP5670" s="3">
        <v>162.25</v>
      </c>
      <c r="BQ5670" s="3">
        <v>163.99</v>
      </c>
      <c r="BR5670" s="3">
        <v>165.66</v>
      </c>
      <c r="BS5670" s="3">
        <v>167.35999999999999</v>
      </c>
      <c r="BT5670" s="3">
        <v>169.09</v>
      </c>
      <c r="BU5670" s="3">
        <v>170.76</v>
      </c>
      <c r="BV5670" s="3">
        <v>172.35999999999999</v>
      </c>
      <c r="BW5670" s="3">
        <v>173.89</v>
      </c>
      <c r="BX5670" s="3">
        <v>175.27</v>
      </c>
      <c r="BY5670" s="3">
        <v>176.79</v>
      </c>
      <c r="BZ5670" s="3">
        <v>178.16</v>
      </c>
      <c r="CA5670" s="3">
        <v>179.48</v>
      </c>
      <c r="CB5670" s="3">
        <v>180.76</v>
      </c>
      <c r="CC5670" s="3">
        <v>182.1</v>
      </c>
      <c r="CD5670" s="3">
        <v>183.31</v>
      </c>
      <c r="CE5670" s="3">
        <v>184.5</v>
      </c>
      <c r="CF5670" s="3">
        <v>185.54999999999998</v>
      </c>
      <c r="CG5670" s="3">
        <v>186.6</v>
      </c>
      <c r="CH5670" s="3">
        <v>187.55</v>
      </c>
      <c r="CI5670" s="3">
        <v>188.54999999999998</v>
      </c>
      <c r="CJ5670" s="3">
        <v>189.35</v>
      </c>
      <c r="CK5670" s="3">
        <v>190.10999999999999</v>
      </c>
      <c r="CL5670" s="3">
        <v>190.89</v>
      </c>
      <c r="CM5670" s="3">
        <v>191.51</v>
      </c>
      <c r="CN5670" s="3">
        <v>192.04999999999998</v>
      </c>
      <c r="CO5670" s="3">
        <v>192.64</v>
      </c>
      <c r="CP5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1" spans="1:94" x14ac:dyDescent="0.3">
      <c r="A5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71" s="5" t="str">
        <f>IF(ISNUMBER(SEARCH("Services",tab_ifs[[#This Row],[Displays]])),IF(ISBLANK(tab_ifs[[#This Row],[Dimension]]),"At least basic","Safely Managed"),"")</f>
        <v>At least basic</v>
      </c>
      <c r="D5671" s="5" t="str">
        <f>IF(LEFT(tab_ifs[[#This Row],[Displays]],5)="Sanit","Sanitation",IF(LEFT(tab_ifs[[#This Row],[Displays]],5)="Water","Water",""))</f>
        <v>Sanitation</v>
      </c>
      <c r="E5671" s="3" t="s">
        <v>705</v>
      </c>
      <c r="F5671" s="3" t="s">
        <v>774</v>
      </c>
      <c r="G5671" s="3" t="s">
        <v>43</v>
      </c>
      <c r="I5671" s="3" t="s">
        <v>1</v>
      </c>
      <c r="J5671" s="3" t="s">
        <v>659</v>
      </c>
      <c r="K5671" s="3" t="s">
        <v>12</v>
      </c>
      <c r="L5671" s="3">
        <v>18.911999999999999</v>
      </c>
      <c r="M5671" s="3">
        <v>19.878999999999998</v>
      </c>
      <c r="N5671" s="3">
        <v>20.908000000000001</v>
      </c>
      <c r="O5671" s="3">
        <v>22.501000000000001</v>
      </c>
      <c r="P5671" s="3">
        <v>24.267000000000003</v>
      </c>
      <c r="Q5671" s="3">
        <v>26.016000000000002</v>
      </c>
      <c r="R5671" s="3">
        <v>27.887999999999998</v>
      </c>
      <c r="S5671" s="3">
        <v>29.762</v>
      </c>
      <c r="T5671" s="3">
        <v>31.661000000000001</v>
      </c>
      <c r="U5671" s="3">
        <v>33.629000000000005</v>
      </c>
      <c r="V5671" s="3">
        <v>35.722000000000001</v>
      </c>
      <c r="W5671" s="3">
        <v>37.944000000000003</v>
      </c>
      <c r="X5671" s="3">
        <v>40.29</v>
      </c>
      <c r="Y5671" s="3">
        <v>42.730000000000004</v>
      </c>
      <c r="Z5671" s="3">
        <v>45.27</v>
      </c>
      <c r="AA5671" s="3">
        <v>47.910000000000004</v>
      </c>
      <c r="AB5671" s="3">
        <v>50.61</v>
      </c>
      <c r="AC5671" s="3">
        <v>53.35</v>
      </c>
      <c r="AD5671" s="3">
        <v>56.12</v>
      </c>
      <c r="AE5671" s="3">
        <v>58.949999999999996</v>
      </c>
      <c r="AF5671" s="3">
        <v>61.83</v>
      </c>
      <c r="AG5671" s="3">
        <v>64.740000000000009</v>
      </c>
      <c r="AH5671" s="3">
        <v>67.69</v>
      </c>
      <c r="AI5671" s="3">
        <v>70.67</v>
      </c>
      <c r="AJ5671" s="3">
        <v>73.7</v>
      </c>
      <c r="AK5671" s="3">
        <v>76.77</v>
      </c>
      <c r="AL5671" s="3">
        <v>79.88</v>
      </c>
      <c r="AM5671" s="3">
        <v>83.03</v>
      </c>
      <c r="AN5671" s="3">
        <v>86.19</v>
      </c>
      <c r="AO5671" s="3">
        <v>89.39</v>
      </c>
      <c r="AP5671" s="3">
        <v>92.6</v>
      </c>
      <c r="AQ5671" s="3">
        <v>95.82</v>
      </c>
      <c r="AR5671" s="3">
        <v>99.050000000000011</v>
      </c>
      <c r="AS5671" s="3">
        <v>102.28999999999999</v>
      </c>
      <c r="AT5671" s="3">
        <v>105.55</v>
      </c>
      <c r="AU5671" s="3">
        <v>108.80000000000001</v>
      </c>
      <c r="AV5671" s="3">
        <v>112.05</v>
      </c>
      <c r="AW5671" s="3">
        <v>115.29</v>
      </c>
      <c r="AX5671" s="3">
        <v>118.5</v>
      </c>
      <c r="AY5671" s="3">
        <v>121.68</v>
      </c>
      <c r="AZ5671" s="3">
        <v>124.85</v>
      </c>
      <c r="BA5671" s="3">
        <v>128</v>
      </c>
      <c r="BB5671" s="3">
        <v>130.94999999999999</v>
      </c>
      <c r="BC5671" s="3">
        <v>133.81</v>
      </c>
      <c r="BD5671" s="3">
        <v>136.63999999999999</v>
      </c>
      <c r="BE5671" s="3">
        <v>139.43</v>
      </c>
      <c r="BF5671" s="3">
        <v>142.22</v>
      </c>
      <c r="BG5671" s="3">
        <v>144.97</v>
      </c>
      <c r="BH5671" s="3">
        <v>147.69</v>
      </c>
      <c r="BI5671" s="3">
        <v>150.36000000000001</v>
      </c>
      <c r="BJ5671" s="3">
        <v>152.44999999999999</v>
      </c>
      <c r="BK5671" s="3">
        <v>154.28</v>
      </c>
      <c r="BL5671" s="3">
        <v>156.22</v>
      </c>
      <c r="BM5671" s="3">
        <v>158.04000000000002</v>
      </c>
      <c r="BN5671" s="3">
        <v>159.78</v>
      </c>
      <c r="BO5671" s="3">
        <v>161.54000000000002</v>
      </c>
      <c r="BP5671" s="3">
        <v>163.25</v>
      </c>
      <c r="BQ5671" s="3">
        <v>165</v>
      </c>
      <c r="BR5671" s="3">
        <v>166.68</v>
      </c>
      <c r="BS5671" s="3">
        <v>168.4</v>
      </c>
      <c r="BT5671" s="3">
        <v>169.97</v>
      </c>
      <c r="BU5671" s="3">
        <v>171.59</v>
      </c>
      <c r="BV5671" s="3">
        <v>173.14</v>
      </c>
      <c r="BW5671" s="3">
        <v>174.65</v>
      </c>
      <c r="BX5671" s="3">
        <v>176.12</v>
      </c>
      <c r="BY5671" s="3">
        <v>177.52999999999997</v>
      </c>
      <c r="BZ5671" s="3">
        <v>178.81</v>
      </c>
      <c r="CA5671" s="3">
        <v>180.16</v>
      </c>
      <c r="CB5671" s="3">
        <v>181.47000000000003</v>
      </c>
      <c r="CC5671" s="3">
        <v>182.66</v>
      </c>
      <c r="CD5671" s="3">
        <v>183.83</v>
      </c>
      <c r="CE5671" s="3">
        <v>184.98</v>
      </c>
      <c r="CF5671" s="3">
        <v>186.01</v>
      </c>
      <c r="CG5671" s="3">
        <v>187.04999999999998</v>
      </c>
      <c r="CH5671" s="3">
        <v>188.01</v>
      </c>
      <c r="CI5671" s="3">
        <v>188.89999999999998</v>
      </c>
      <c r="CJ5671" s="3">
        <v>189.72</v>
      </c>
      <c r="CK5671" s="3">
        <v>190.49</v>
      </c>
      <c r="CL5671" s="3">
        <v>191.19</v>
      </c>
      <c r="CM5671" s="3">
        <v>191.72</v>
      </c>
      <c r="CN5671" s="3">
        <v>192.37</v>
      </c>
      <c r="CO5671" s="3">
        <v>192.858</v>
      </c>
      <c r="CP5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2" spans="1:94" x14ac:dyDescent="0.3">
      <c r="A5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72" s="5" t="str">
        <f>IF(ISNUMBER(SEARCH("Services",tab_ifs[[#This Row],[Displays]])),IF(ISBLANK(tab_ifs[[#This Row],[Dimension]]),"At least basic","Safely Managed"),"")</f>
        <v>At least basic</v>
      </c>
      <c r="D5672" s="5" t="str">
        <f>IF(LEFT(tab_ifs[[#This Row],[Displays]],5)="Sanit","Sanitation",IF(LEFT(tab_ifs[[#This Row],[Displays]],5)="Water","Water",""))</f>
        <v>Sanitation</v>
      </c>
      <c r="E5672" s="3" t="s">
        <v>705</v>
      </c>
      <c r="F5672" s="3" t="s">
        <v>774</v>
      </c>
      <c r="G5672" s="3" t="s">
        <v>43</v>
      </c>
      <c r="I5672" s="3" t="s">
        <v>1</v>
      </c>
      <c r="J5672" s="3" t="s">
        <v>659</v>
      </c>
      <c r="K5672" s="3" t="s">
        <v>13</v>
      </c>
      <c r="L5672" s="3">
        <v>18.911999999999999</v>
      </c>
      <c r="M5672" s="3">
        <v>19.971</v>
      </c>
      <c r="N5672" s="3">
        <v>21.088000000000001</v>
      </c>
      <c r="O5672" s="3">
        <v>22.760999999999999</v>
      </c>
      <c r="P5672" s="3">
        <v>24.651</v>
      </c>
      <c r="Q5672" s="3">
        <v>26.52</v>
      </c>
      <c r="R5672" s="3">
        <v>28.497999999999998</v>
      </c>
      <c r="S5672" s="3">
        <v>30.384999999999998</v>
      </c>
      <c r="T5672" s="3">
        <v>32.302</v>
      </c>
      <c r="U5672" s="3">
        <v>34.286999999999999</v>
      </c>
      <c r="V5672" s="3">
        <v>36.405000000000001</v>
      </c>
      <c r="W5672" s="3">
        <v>38.639000000000003</v>
      </c>
      <c r="X5672" s="3">
        <v>41</v>
      </c>
      <c r="Y5672" s="3">
        <v>43.440000000000005</v>
      </c>
      <c r="Z5672" s="3">
        <v>45.989999999999995</v>
      </c>
      <c r="AA5672" s="3">
        <v>48.64</v>
      </c>
      <c r="AB5672" s="3">
        <v>51.36</v>
      </c>
      <c r="AC5672" s="3">
        <v>54.099999999999994</v>
      </c>
      <c r="AD5672" s="3">
        <v>56.870000000000005</v>
      </c>
      <c r="AE5672" s="3">
        <v>59.7</v>
      </c>
      <c r="AF5672" s="3">
        <v>62.58</v>
      </c>
      <c r="AG5672" s="3">
        <v>65.490000000000009</v>
      </c>
      <c r="AH5672" s="3">
        <v>68.44</v>
      </c>
      <c r="AI5672" s="3">
        <v>71.429999999999993</v>
      </c>
      <c r="AJ5672" s="3">
        <v>74.45</v>
      </c>
      <c r="AK5672" s="3">
        <v>77.52000000000001</v>
      </c>
      <c r="AL5672" s="3">
        <v>80.64</v>
      </c>
      <c r="AM5672" s="3">
        <v>83.759999999999991</v>
      </c>
      <c r="AN5672" s="3">
        <v>86.93</v>
      </c>
      <c r="AO5672" s="3">
        <v>90.12</v>
      </c>
      <c r="AP5672" s="3">
        <v>93.32</v>
      </c>
      <c r="AQ5672" s="3">
        <v>96.52</v>
      </c>
      <c r="AR5672" s="3">
        <v>99.740000000000009</v>
      </c>
      <c r="AS5672" s="3">
        <v>102.97</v>
      </c>
      <c r="AT5672" s="3">
        <v>106.21</v>
      </c>
      <c r="AU5672" s="3">
        <v>109.45</v>
      </c>
      <c r="AV5672" s="3">
        <v>112.69</v>
      </c>
      <c r="AW5672" s="3">
        <v>115.91999999999999</v>
      </c>
      <c r="AX5672" s="3">
        <v>119.12</v>
      </c>
      <c r="AY5672" s="3">
        <v>122.28</v>
      </c>
      <c r="AZ5672" s="3">
        <v>125.42999999999999</v>
      </c>
      <c r="BA5672" s="3">
        <v>128.54</v>
      </c>
      <c r="BB5672" s="3">
        <v>131.47</v>
      </c>
      <c r="BC5672" s="3">
        <v>134.31</v>
      </c>
      <c r="BD5672" s="3">
        <v>137.13</v>
      </c>
      <c r="BE5672" s="3">
        <v>139.9</v>
      </c>
      <c r="BF5672" s="3">
        <v>142.66999999999999</v>
      </c>
      <c r="BG5672" s="3">
        <v>145.4</v>
      </c>
      <c r="BH5672" s="3">
        <v>148.09</v>
      </c>
      <c r="BI5672" s="3">
        <v>150.78</v>
      </c>
      <c r="BJ5672" s="3">
        <v>152.84</v>
      </c>
      <c r="BK5672" s="3">
        <v>154.66</v>
      </c>
      <c r="BL5672" s="3">
        <v>156.59</v>
      </c>
      <c r="BM5672" s="3">
        <v>158.30000000000001</v>
      </c>
      <c r="BN5672" s="3">
        <v>160.13</v>
      </c>
      <c r="BO5672" s="3">
        <v>161.89999999999998</v>
      </c>
      <c r="BP5672" s="3">
        <v>163.6</v>
      </c>
      <c r="BQ5672" s="3">
        <v>165.26</v>
      </c>
      <c r="BR5672" s="3">
        <v>166.95</v>
      </c>
      <c r="BS5672" s="3">
        <v>168.68</v>
      </c>
      <c r="BT5672" s="3">
        <v>170.26</v>
      </c>
      <c r="BU5672" s="3">
        <v>171.89000000000001</v>
      </c>
      <c r="BV5672" s="3">
        <v>173.47000000000003</v>
      </c>
      <c r="BW5672" s="3">
        <v>174.89999999999998</v>
      </c>
      <c r="BX5672" s="3">
        <v>176.29000000000002</v>
      </c>
      <c r="BY5672" s="3">
        <v>177.74</v>
      </c>
      <c r="BZ5672" s="3">
        <v>179.04999999999998</v>
      </c>
      <c r="CA5672" s="3">
        <v>180.44</v>
      </c>
      <c r="CB5672" s="3">
        <v>181.69</v>
      </c>
      <c r="CC5672" s="3">
        <v>182.82999999999998</v>
      </c>
      <c r="CD5672" s="3">
        <v>184.04000000000002</v>
      </c>
      <c r="CE5672" s="3">
        <v>185.14</v>
      </c>
      <c r="CF5672" s="3">
        <v>186.23</v>
      </c>
      <c r="CG5672" s="3">
        <v>187.23000000000002</v>
      </c>
      <c r="CH5672" s="3">
        <v>188.14000000000001</v>
      </c>
      <c r="CI5672" s="3">
        <v>189</v>
      </c>
      <c r="CJ5672" s="3">
        <v>189.78</v>
      </c>
      <c r="CK5672" s="3">
        <v>190.53</v>
      </c>
      <c r="CL5672" s="3">
        <v>191.17</v>
      </c>
      <c r="CM5672" s="3">
        <v>191.82999999999998</v>
      </c>
      <c r="CN5672" s="3">
        <v>192.28</v>
      </c>
      <c r="CO5672" s="3">
        <v>192.74699999999999</v>
      </c>
      <c r="CP5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3" spans="1:94" x14ac:dyDescent="0.3">
      <c r="A5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73" s="5" t="str">
        <f>IF(ISNUMBER(SEARCH("Services",tab_ifs[[#This Row],[Displays]])),IF(ISBLANK(tab_ifs[[#This Row],[Dimension]]),"At least basic","Safely Managed"),"")</f>
        <v>At least basic</v>
      </c>
      <c r="D5673" s="5" t="str">
        <f>IF(LEFT(tab_ifs[[#This Row],[Displays]],5)="Sanit","Sanitation",IF(LEFT(tab_ifs[[#This Row],[Displays]],5)="Water","Water",""))</f>
        <v>Sanitation</v>
      </c>
      <c r="E5673" s="3" t="s">
        <v>705</v>
      </c>
      <c r="F5673" s="3" t="s">
        <v>774</v>
      </c>
      <c r="G5673" s="3" t="s">
        <v>43</v>
      </c>
      <c r="I5673" s="3" t="s">
        <v>1</v>
      </c>
      <c r="J5673" s="3" t="s">
        <v>659</v>
      </c>
      <c r="K5673" s="3" t="s">
        <v>14</v>
      </c>
      <c r="L5673" s="3">
        <v>18.911999999999999</v>
      </c>
      <c r="M5673" s="3">
        <v>21.504999999999999</v>
      </c>
      <c r="N5673" s="3">
        <v>24.05</v>
      </c>
      <c r="O5673" s="3">
        <v>27.233999999999998</v>
      </c>
      <c r="P5673" s="3">
        <v>30.561</v>
      </c>
      <c r="Q5673" s="3">
        <v>33.792000000000002</v>
      </c>
      <c r="R5673" s="3">
        <v>37.082999999999998</v>
      </c>
      <c r="S5673" s="3">
        <v>39.17</v>
      </c>
      <c r="T5673" s="3">
        <v>41.291000000000004</v>
      </c>
      <c r="U5673" s="3">
        <v>43.481000000000002</v>
      </c>
      <c r="V5673" s="3">
        <v>45.769999999999996</v>
      </c>
      <c r="W5673" s="3">
        <v>48.161000000000001</v>
      </c>
      <c r="X5673" s="3">
        <v>50.647000000000006</v>
      </c>
      <c r="Y5673" s="3">
        <v>53.195999999999998</v>
      </c>
      <c r="Z5673" s="3">
        <v>55.835000000000001</v>
      </c>
      <c r="AA5673" s="3">
        <v>58.53</v>
      </c>
      <c r="AB5673" s="3">
        <v>61.28</v>
      </c>
      <c r="AC5673" s="3">
        <v>64.06</v>
      </c>
      <c r="AD5673" s="3">
        <v>66.84</v>
      </c>
      <c r="AE5673" s="3">
        <v>69.67</v>
      </c>
      <c r="AF5673" s="3">
        <v>72.53</v>
      </c>
      <c r="AG5673" s="3">
        <v>75.42</v>
      </c>
      <c r="AH5673" s="3">
        <v>78.320000000000007</v>
      </c>
      <c r="AI5673" s="3">
        <v>81.260000000000005</v>
      </c>
      <c r="AJ5673" s="3">
        <v>84.21</v>
      </c>
      <c r="AK5673" s="3">
        <v>87.21</v>
      </c>
      <c r="AL5673" s="3">
        <v>90.21</v>
      </c>
      <c r="AM5673" s="3">
        <v>93.24</v>
      </c>
      <c r="AN5673" s="3">
        <v>96.28</v>
      </c>
      <c r="AO5673" s="3">
        <v>99.31</v>
      </c>
      <c r="AP5673" s="3">
        <v>102.36</v>
      </c>
      <c r="AQ5673" s="3">
        <v>105.41</v>
      </c>
      <c r="AR5673" s="3">
        <v>108.44999999999999</v>
      </c>
      <c r="AS5673" s="3">
        <v>111.49</v>
      </c>
      <c r="AT5673" s="3">
        <v>114.53</v>
      </c>
      <c r="AU5673" s="3">
        <v>117.55000000000001</v>
      </c>
      <c r="AV5673" s="3">
        <v>120.55000000000001</v>
      </c>
      <c r="AW5673" s="3">
        <v>123.52</v>
      </c>
      <c r="AX5673" s="3">
        <v>126.34</v>
      </c>
      <c r="AY5673" s="3">
        <v>129.18</v>
      </c>
      <c r="AZ5673" s="3">
        <v>131.99</v>
      </c>
      <c r="BA5673" s="3">
        <v>134.72999999999999</v>
      </c>
      <c r="BB5673" s="3">
        <v>137.18</v>
      </c>
      <c r="BC5673" s="3">
        <v>139.63</v>
      </c>
      <c r="BD5673" s="3">
        <v>142.12</v>
      </c>
      <c r="BE5673" s="3">
        <v>144.44999999999999</v>
      </c>
      <c r="BF5673" s="3">
        <v>146.84</v>
      </c>
      <c r="BG5673" s="3">
        <v>149.15</v>
      </c>
      <c r="BH5673" s="3">
        <v>151.49</v>
      </c>
      <c r="BI5673" s="3">
        <v>153.77000000000001</v>
      </c>
      <c r="BJ5673" s="3">
        <v>155.69</v>
      </c>
      <c r="BK5673" s="3">
        <v>157.26999999999998</v>
      </c>
      <c r="BL5673" s="3">
        <v>159.01999999999998</v>
      </c>
      <c r="BM5673" s="3">
        <v>160.57</v>
      </c>
      <c r="BN5673" s="3">
        <v>162.17000000000002</v>
      </c>
      <c r="BO5673" s="3">
        <v>163.72</v>
      </c>
      <c r="BP5673" s="3">
        <v>165.32000000000002</v>
      </c>
      <c r="BQ5673" s="3">
        <v>166.86</v>
      </c>
      <c r="BR5673" s="3">
        <v>168.34</v>
      </c>
      <c r="BS5673" s="3">
        <v>169.87</v>
      </c>
      <c r="BT5673" s="3">
        <v>171.35000000000002</v>
      </c>
      <c r="BU5673" s="3">
        <v>172.76999999999998</v>
      </c>
      <c r="BV5673" s="3">
        <v>174.13</v>
      </c>
      <c r="BW5673" s="3">
        <v>175.53</v>
      </c>
      <c r="BX5673" s="3">
        <v>176.79000000000002</v>
      </c>
      <c r="BY5673" s="3">
        <v>178.09</v>
      </c>
      <c r="BZ5673" s="3">
        <v>179.35</v>
      </c>
      <c r="CA5673" s="3">
        <v>180.56</v>
      </c>
      <c r="CB5673" s="3">
        <v>181.73</v>
      </c>
      <c r="CC5673" s="3">
        <v>182.86</v>
      </c>
      <c r="CD5673" s="3">
        <v>183.93</v>
      </c>
      <c r="CE5673" s="3">
        <v>184.87</v>
      </c>
      <c r="CF5673" s="3">
        <v>185.89</v>
      </c>
      <c r="CG5673" s="3">
        <v>186.79000000000002</v>
      </c>
      <c r="CH5673" s="3">
        <v>187.69</v>
      </c>
      <c r="CI5673" s="3">
        <v>188.49</v>
      </c>
      <c r="CJ5673" s="3">
        <v>189.2</v>
      </c>
      <c r="CK5673" s="3">
        <v>189.92</v>
      </c>
      <c r="CL5673" s="3">
        <v>190.54</v>
      </c>
      <c r="CM5673" s="3">
        <v>191.07000000000002</v>
      </c>
      <c r="CN5673" s="3">
        <v>191.58199999999999</v>
      </c>
      <c r="CO5673" s="3">
        <v>192.01499999999999</v>
      </c>
      <c r="CP5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4" spans="1:94" x14ac:dyDescent="0.3">
      <c r="A5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74" s="5" t="str">
        <f>IF(ISNUMBER(SEARCH("Services",tab_ifs[[#This Row],[Displays]])),IF(ISBLANK(tab_ifs[[#This Row],[Dimension]]),"At least basic","Safely Managed"),"")</f>
        <v>At least basic</v>
      </c>
      <c r="D5674" s="5" t="str">
        <f>IF(LEFT(tab_ifs[[#This Row],[Displays]],5)="Sanit","Sanitation",IF(LEFT(tab_ifs[[#This Row],[Displays]],5)="Water","Water",""))</f>
        <v>Sanitation</v>
      </c>
      <c r="E5674" s="3" t="s">
        <v>705</v>
      </c>
      <c r="F5674" s="3" t="s">
        <v>774</v>
      </c>
      <c r="G5674" s="3" t="s">
        <v>43</v>
      </c>
      <c r="I5674" s="3" t="s">
        <v>1</v>
      </c>
      <c r="J5674" s="3" t="s">
        <v>659</v>
      </c>
      <c r="K5674" s="3" t="s">
        <v>15</v>
      </c>
      <c r="L5674" s="3">
        <v>18.911999999999999</v>
      </c>
      <c r="M5674" s="3">
        <v>19.823999999999998</v>
      </c>
      <c r="N5674" s="3">
        <v>20.712999999999997</v>
      </c>
      <c r="O5674" s="3">
        <v>22.167999999999999</v>
      </c>
      <c r="P5674" s="3">
        <v>23.836000000000002</v>
      </c>
      <c r="Q5674" s="3">
        <v>25.524999999999999</v>
      </c>
      <c r="R5674" s="3">
        <v>27.259999999999998</v>
      </c>
      <c r="S5674" s="3">
        <v>29.009</v>
      </c>
      <c r="T5674" s="3">
        <v>30.86</v>
      </c>
      <c r="U5674" s="3">
        <v>32.792000000000002</v>
      </c>
      <c r="V5674" s="3">
        <v>34.811999999999998</v>
      </c>
      <c r="W5674" s="3">
        <v>36.948999999999998</v>
      </c>
      <c r="X5674" s="3">
        <v>39.21</v>
      </c>
      <c r="Y5674" s="3">
        <v>41.56</v>
      </c>
      <c r="Z5674" s="3">
        <v>44.01</v>
      </c>
      <c r="AA5674" s="3">
        <v>46.54</v>
      </c>
      <c r="AB5674" s="3">
        <v>49.16</v>
      </c>
      <c r="AC5674" s="3">
        <v>51.83</v>
      </c>
      <c r="AD5674" s="3">
        <v>54.54</v>
      </c>
      <c r="AE5674" s="3">
        <v>57.28</v>
      </c>
      <c r="AF5674" s="3">
        <v>60.07</v>
      </c>
      <c r="AG5674" s="3">
        <v>62.9</v>
      </c>
      <c r="AH5674" s="3">
        <v>65.77</v>
      </c>
      <c r="AI5674" s="3">
        <v>68.66</v>
      </c>
      <c r="AJ5674" s="3">
        <v>71.59</v>
      </c>
      <c r="AK5674" s="3">
        <v>74.56</v>
      </c>
      <c r="AL5674" s="3">
        <v>77.56</v>
      </c>
      <c r="AM5674" s="3">
        <v>80.59</v>
      </c>
      <c r="AN5674" s="3">
        <v>83.65</v>
      </c>
      <c r="AO5674" s="3">
        <v>86.710000000000008</v>
      </c>
      <c r="AP5674" s="3">
        <v>89.81</v>
      </c>
      <c r="AQ5674" s="3">
        <v>92.91</v>
      </c>
      <c r="AR5674" s="3" t="s">
        <v>660</v>
      </c>
      <c r="AS5674" s="3" t="s">
        <v>660</v>
      </c>
      <c r="AT5674" s="3" t="s">
        <v>660</v>
      </c>
      <c r="AU5674" s="3" t="s">
        <v>660</v>
      </c>
      <c r="AV5674" s="3" t="s">
        <v>660</v>
      </c>
      <c r="AW5674" s="3" t="s">
        <v>660</v>
      </c>
      <c r="AX5674" s="3" t="s">
        <v>660</v>
      </c>
      <c r="AY5674" s="3" t="s">
        <v>660</v>
      </c>
      <c r="AZ5674" s="3" t="s">
        <v>660</v>
      </c>
      <c r="BA5674" s="3" t="s">
        <v>660</v>
      </c>
      <c r="BB5674" s="3" t="s">
        <v>660</v>
      </c>
      <c r="BC5674" s="3" t="s">
        <v>660</v>
      </c>
      <c r="BD5674" s="3" t="s">
        <v>660</v>
      </c>
      <c r="BE5674" s="3" t="s">
        <v>660</v>
      </c>
      <c r="BF5674" s="3" t="s">
        <v>660</v>
      </c>
      <c r="BG5674" s="3" t="s">
        <v>660</v>
      </c>
      <c r="BH5674" s="3" t="s">
        <v>660</v>
      </c>
      <c r="BI5674" s="3" t="s">
        <v>660</v>
      </c>
      <c r="BJ5674" s="3" t="s">
        <v>660</v>
      </c>
      <c r="BK5674" s="3" t="s">
        <v>660</v>
      </c>
      <c r="BL5674" s="3" t="s">
        <v>660</v>
      </c>
      <c r="BM5674" s="3" t="s">
        <v>660</v>
      </c>
      <c r="BN5674" s="3" t="s">
        <v>660</v>
      </c>
      <c r="BO5674" s="3" t="s">
        <v>660</v>
      </c>
      <c r="BP5674" s="3" t="s">
        <v>660</v>
      </c>
      <c r="BQ5674" s="3" t="s">
        <v>660</v>
      </c>
      <c r="BR5674" s="3" t="s">
        <v>660</v>
      </c>
      <c r="BS5674" s="3" t="s">
        <v>660</v>
      </c>
      <c r="BT5674" s="3" t="s">
        <v>660</v>
      </c>
      <c r="BU5674" s="3" t="s">
        <v>660</v>
      </c>
      <c r="BV5674" s="3" t="s">
        <v>660</v>
      </c>
      <c r="BW5674" s="3" t="s">
        <v>660</v>
      </c>
      <c r="BX5674" s="3" t="s">
        <v>660</v>
      </c>
      <c r="BY5674" s="3" t="s">
        <v>660</v>
      </c>
      <c r="BZ5674" s="3" t="s">
        <v>660</v>
      </c>
      <c r="CA5674" s="3" t="s">
        <v>660</v>
      </c>
      <c r="CB5674" s="3" t="s">
        <v>660</v>
      </c>
      <c r="CC5674" s="3" t="s">
        <v>660</v>
      </c>
      <c r="CD5674" s="3" t="s">
        <v>660</v>
      </c>
      <c r="CE5674" s="3" t="s">
        <v>660</v>
      </c>
      <c r="CF5674" s="3" t="s">
        <v>660</v>
      </c>
      <c r="CG5674" s="3" t="s">
        <v>660</v>
      </c>
      <c r="CH5674" s="3" t="s">
        <v>660</v>
      </c>
      <c r="CI5674" s="3" t="s">
        <v>660</v>
      </c>
      <c r="CJ5674" s="3" t="s">
        <v>660</v>
      </c>
      <c r="CK5674" s="3" t="s">
        <v>660</v>
      </c>
      <c r="CL5674" s="3" t="s">
        <v>660</v>
      </c>
      <c r="CM5674" s="3" t="s">
        <v>660</v>
      </c>
      <c r="CN5674" s="3" t="s">
        <v>660</v>
      </c>
      <c r="CO5674" s="3" t="s">
        <v>660</v>
      </c>
      <c r="CP5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5" spans="1:94" x14ac:dyDescent="0.3">
      <c r="A5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75" s="5" t="str">
        <f>IF(ISNUMBER(SEARCH("Services",tab_ifs[[#This Row],[Displays]])),IF(ISBLANK(tab_ifs[[#This Row],[Dimension]]),"At least basic","Safely Managed"),"")</f>
        <v>At least basic</v>
      </c>
      <c r="D5675" s="5" t="str">
        <f>IF(LEFT(tab_ifs[[#This Row],[Displays]],5)="Sanit","Sanitation",IF(LEFT(tab_ifs[[#This Row],[Displays]],5)="Water","Water",""))</f>
        <v>Sanitation</v>
      </c>
      <c r="E5675" s="3" t="s">
        <v>705</v>
      </c>
      <c r="F5675" s="3" t="s">
        <v>774</v>
      </c>
      <c r="G5675" s="3" t="s">
        <v>43</v>
      </c>
      <c r="I5675" s="3" t="s">
        <v>1</v>
      </c>
      <c r="J5675" s="3" t="s">
        <v>659</v>
      </c>
      <c r="K5675" s="3" t="s">
        <v>16</v>
      </c>
      <c r="L5675" s="3">
        <v>18.911999999999999</v>
      </c>
      <c r="M5675" s="3">
        <v>20.13</v>
      </c>
      <c r="N5675" s="3">
        <v>21.088999999999999</v>
      </c>
      <c r="O5675" s="3">
        <v>22.948999999999998</v>
      </c>
      <c r="P5675" s="3">
        <v>25.077000000000002</v>
      </c>
      <c r="Q5675" s="3">
        <v>27.183999999999997</v>
      </c>
      <c r="R5675" s="3">
        <v>29.457999999999998</v>
      </c>
      <c r="S5675" s="3">
        <v>31.878</v>
      </c>
      <c r="T5675" s="3">
        <v>34.209000000000003</v>
      </c>
      <c r="U5675" s="3">
        <v>36.56</v>
      </c>
      <c r="V5675" s="3">
        <v>39.019999999999996</v>
      </c>
      <c r="W5675" s="3">
        <v>41.56</v>
      </c>
      <c r="X5675" s="3">
        <v>44.14</v>
      </c>
      <c r="Y5675" s="3">
        <v>46.78</v>
      </c>
      <c r="Z5675" s="3">
        <v>49.480000000000004</v>
      </c>
      <c r="AA5675" s="3">
        <v>52.22</v>
      </c>
      <c r="AB5675" s="3">
        <v>55.019999999999996</v>
      </c>
      <c r="AC5675" s="3">
        <v>57.84</v>
      </c>
      <c r="AD5675" s="3">
        <v>60.680000000000007</v>
      </c>
      <c r="AE5675" s="3">
        <v>63.55</v>
      </c>
      <c r="AF5675" s="3">
        <v>66.45</v>
      </c>
      <c r="AG5675" s="3">
        <v>69.38</v>
      </c>
      <c r="AH5675" s="3">
        <v>72.34</v>
      </c>
      <c r="AI5675" s="3">
        <v>75.33</v>
      </c>
      <c r="AJ5675" s="3">
        <v>78.34</v>
      </c>
      <c r="AK5675" s="3">
        <v>81.38</v>
      </c>
      <c r="AL5675" s="3">
        <v>84.46</v>
      </c>
      <c r="AM5675" s="3">
        <v>87.55</v>
      </c>
      <c r="AN5675" s="3">
        <v>90.669999999999987</v>
      </c>
      <c r="AO5675" s="3">
        <v>93.81</v>
      </c>
      <c r="AP5675" s="3">
        <v>96.960000000000008</v>
      </c>
      <c r="AQ5675" s="3">
        <v>100.11</v>
      </c>
      <c r="AR5675" s="3" t="s">
        <v>660</v>
      </c>
      <c r="AS5675" s="3" t="s">
        <v>660</v>
      </c>
      <c r="AT5675" s="3" t="s">
        <v>660</v>
      </c>
      <c r="AU5675" s="3" t="s">
        <v>660</v>
      </c>
      <c r="AV5675" s="3" t="s">
        <v>660</v>
      </c>
      <c r="AW5675" s="3" t="s">
        <v>660</v>
      </c>
      <c r="AX5675" s="3" t="s">
        <v>660</v>
      </c>
      <c r="AY5675" s="3" t="s">
        <v>660</v>
      </c>
      <c r="AZ5675" s="3" t="s">
        <v>660</v>
      </c>
      <c r="BA5675" s="3" t="s">
        <v>660</v>
      </c>
      <c r="BB5675" s="3" t="s">
        <v>660</v>
      </c>
      <c r="BC5675" s="3" t="s">
        <v>660</v>
      </c>
      <c r="BD5675" s="3" t="s">
        <v>660</v>
      </c>
      <c r="BE5675" s="3" t="s">
        <v>660</v>
      </c>
      <c r="BF5675" s="3" t="s">
        <v>660</v>
      </c>
      <c r="BG5675" s="3" t="s">
        <v>660</v>
      </c>
      <c r="BH5675" s="3" t="s">
        <v>660</v>
      </c>
      <c r="BI5675" s="3" t="s">
        <v>660</v>
      </c>
      <c r="BJ5675" s="3" t="s">
        <v>660</v>
      </c>
      <c r="BK5675" s="3" t="s">
        <v>660</v>
      </c>
      <c r="BL5675" s="3" t="s">
        <v>660</v>
      </c>
      <c r="BM5675" s="3" t="s">
        <v>660</v>
      </c>
      <c r="BN5675" s="3" t="s">
        <v>660</v>
      </c>
      <c r="BO5675" s="3" t="s">
        <v>660</v>
      </c>
      <c r="BP5675" s="3" t="s">
        <v>660</v>
      </c>
      <c r="BQ5675" s="3" t="s">
        <v>660</v>
      </c>
      <c r="BR5675" s="3" t="s">
        <v>660</v>
      </c>
      <c r="BS5675" s="3" t="s">
        <v>660</v>
      </c>
      <c r="BT5675" s="3" t="s">
        <v>660</v>
      </c>
      <c r="BU5675" s="3" t="s">
        <v>660</v>
      </c>
      <c r="BV5675" s="3" t="s">
        <v>660</v>
      </c>
      <c r="BW5675" s="3" t="s">
        <v>660</v>
      </c>
      <c r="BX5675" s="3" t="s">
        <v>660</v>
      </c>
      <c r="BY5675" s="3" t="s">
        <v>660</v>
      </c>
      <c r="BZ5675" s="3" t="s">
        <v>660</v>
      </c>
      <c r="CA5675" s="3" t="s">
        <v>660</v>
      </c>
      <c r="CB5675" s="3" t="s">
        <v>660</v>
      </c>
      <c r="CC5675" s="3" t="s">
        <v>660</v>
      </c>
      <c r="CD5675" s="3" t="s">
        <v>660</v>
      </c>
      <c r="CE5675" s="3" t="s">
        <v>660</v>
      </c>
      <c r="CF5675" s="3" t="s">
        <v>660</v>
      </c>
      <c r="CG5675" s="3" t="s">
        <v>660</v>
      </c>
      <c r="CH5675" s="3" t="s">
        <v>660</v>
      </c>
      <c r="CI5675" s="3" t="s">
        <v>660</v>
      </c>
      <c r="CJ5675" s="3" t="s">
        <v>660</v>
      </c>
      <c r="CK5675" s="3" t="s">
        <v>660</v>
      </c>
      <c r="CL5675" s="3" t="s">
        <v>660</v>
      </c>
      <c r="CM5675" s="3" t="s">
        <v>660</v>
      </c>
      <c r="CN5675" s="3" t="s">
        <v>660</v>
      </c>
      <c r="CO5675" s="3" t="s">
        <v>660</v>
      </c>
      <c r="CP5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6" spans="1:94" x14ac:dyDescent="0.3">
      <c r="A5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76" s="5" t="str">
        <f>IF(ISNUMBER(SEARCH("Services",tab_ifs[[#This Row],[Displays]])),IF(ISBLANK(tab_ifs[[#This Row],[Dimension]]),"At least basic","Safely Managed"),"")</f>
        <v>At least basic</v>
      </c>
      <c r="D5676" s="5" t="str">
        <f>IF(LEFT(tab_ifs[[#This Row],[Displays]],5)="Sanit","Sanitation",IF(LEFT(tab_ifs[[#This Row],[Displays]],5)="Water","Water",""))</f>
        <v>Sanitation</v>
      </c>
      <c r="E5676" s="3" t="s">
        <v>705</v>
      </c>
      <c r="F5676" s="3" t="s">
        <v>774</v>
      </c>
      <c r="G5676" s="3" t="s">
        <v>43</v>
      </c>
      <c r="I5676" s="3" t="s">
        <v>1</v>
      </c>
      <c r="J5676" s="3" t="s">
        <v>659</v>
      </c>
      <c r="K5676" s="3" t="s">
        <v>17</v>
      </c>
      <c r="L5676" s="3">
        <v>18.911999999999999</v>
      </c>
      <c r="M5676" s="3">
        <v>19.835999999999999</v>
      </c>
      <c r="N5676" s="3">
        <v>20.876000000000001</v>
      </c>
      <c r="O5676" s="3">
        <v>22.437999999999999</v>
      </c>
      <c r="P5676" s="3">
        <v>24.004999999999999</v>
      </c>
      <c r="Q5676" s="3">
        <v>25.547000000000001</v>
      </c>
      <c r="R5676" s="3">
        <v>27.276999999999997</v>
      </c>
      <c r="S5676" s="3">
        <v>29.120999999999999</v>
      </c>
      <c r="T5676" s="3">
        <v>30.991999999999997</v>
      </c>
      <c r="U5676" s="3">
        <v>32.930999999999997</v>
      </c>
      <c r="V5676" s="3">
        <v>34.988999999999997</v>
      </c>
      <c r="W5676" s="3">
        <v>37.189</v>
      </c>
      <c r="X5676" s="3">
        <v>39.510000000000005</v>
      </c>
      <c r="Y5676" s="3">
        <v>41.92</v>
      </c>
      <c r="Z5676" s="3">
        <v>44.44</v>
      </c>
      <c r="AA5676" s="3">
        <v>47.040000000000006</v>
      </c>
      <c r="AB5676" s="3">
        <v>49.72</v>
      </c>
      <c r="AC5676" s="3">
        <v>52.44</v>
      </c>
      <c r="AD5676" s="3">
        <v>55.18</v>
      </c>
      <c r="AE5676" s="3">
        <v>57.980000000000004</v>
      </c>
      <c r="AF5676" s="3">
        <v>60.83</v>
      </c>
      <c r="AG5676" s="3">
        <v>63.730000000000004</v>
      </c>
      <c r="AH5676" s="3">
        <v>66.66</v>
      </c>
      <c r="AI5676" s="3">
        <v>69.62</v>
      </c>
      <c r="AJ5676" s="3">
        <v>72.63</v>
      </c>
      <c r="AK5676" s="3">
        <v>75.69</v>
      </c>
      <c r="AL5676" s="3">
        <v>78.78</v>
      </c>
      <c r="AM5676" s="3">
        <v>81.92</v>
      </c>
      <c r="AN5676" s="3">
        <v>85.08</v>
      </c>
      <c r="AO5676" s="3">
        <v>88.27</v>
      </c>
      <c r="AP5676" s="3">
        <v>91.490000000000009</v>
      </c>
      <c r="AQ5676" s="3">
        <v>94.710000000000008</v>
      </c>
      <c r="AR5676" s="3">
        <v>97.960000000000008</v>
      </c>
      <c r="AS5676" s="3">
        <v>101.21000000000001</v>
      </c>
      <c r="AT5676" s="3">
        <v>104.47999999999999</v>
      </c>
      <c r="AU5676" s="3">
        <v>107.75999999999999</v>
      </c>
      <c r="AV5676" s="3">
        <v>111.06</v>
      </c>
      <c r="AW5676" s="3">
        <v>114.33</v>
      </c>
      <c r="AX5676" s="3">
        <v>117.59</v>
      </c>
      <c r="AY5676" s="3">
        <v>120.82</v>
      </c>
      <c r="AZ5676" s="3">
        <v>124.02000000000001</v>
      </c>
      <c r="BA5676" s="3">
        <v>127.19999999999999</v>
      </c>
      <c r="BB5676" s="3">
        <v>130.34</v>
      </c>
      <c r="BC5676" s="3">
        <v>133.26999999999998</v>
      </c>
      <c r="BD5676" s="3">
        <v>136.16</v>
      </c>
      <c r="BE5676" s="3">
        <v>139</v>
      </c>
      <c r="BF5676" s="3">
        <v>141.85</v>
      </c>
      <c r="BG5676" s="3">
        <v>144.65</v>
      </c>
      <c r="BH5676" s="3">
        <v>147.42000000000002</v>
      </c>
      <c r="BI5676" s="3">
        <v>150.14999999999998</v>
      </c>
      <c r="BJ5676" s="3">
        <v>152.26</v>
      </c>
      <c r="BK5676" s="3">
        <v>154.15</v>
      </c>
      <c r="BL5676" s="3">
        <v>156.07999999999998</v>
      </c>
      <c r="BM5676" s="3">
        <v>157.99</v>
      </c>
      <c r="BN5676" s="3">
        <v>159.69999999999999</v>
      </c>
      <c r="BO5676" s="3">
        <v>161.51</v>
      </c>
      <c r="BP5676" s="3">
        <v>163.26</v>
      </c>
      <c r="BQ5676" s="3">
        <v>165.04</v>
      </c>
      <c r="BR5676" s="3">
        <v>166.67000000000002</v>
      </c>
      <c r="BS5676" s="3">
        <v>168.43</v>
      </c>
      <c r="BT5676" s="3">
        <v>170.03</v>
      </c>
      <c r="BU5676" s="3">
        <v>171.67</v>
      </c>
      <c r="BV5676" s="3">
        <v>173.34</v>
      </c>
      <c r="BW5676" s="3">
        <v>174.86</v>
      </c>
      <c r="BX5676" s="3">
        <v>176.31</v>
      </c>
      <c r="BY5676" s="3">
        <v>177.72000000000003</v>
      </c>
      <c r="BZ5676" s="3">
        <v>179.06</v>
      </c>
      <c r="CA5676" s="3">
        <v>180.37</v>
      </c>
      <c r="CB5676" s="3">
        <v>181.74</v>
      </c>
      <c r="CC5676" s="3">
        <v>182.98</v>
      </c>
      <c r="CD5676" s="3">
        <v>184.18</v>
      </c>
      <c r="CE5676" s="3">
        <v>185.13</v>
      </c>
      <c r="CF5676" s="3">
        <v>186.28</v>
      </c>
      <c r="CG5676" s="3">
        <v>187.33</v>
      </c>
      <c r="CH5676" s="3">
        <v>188.29</v>
      </c>
      <c r="CI5676" s="3">
        <v>189.17</v>
      </c>
      <c r="CJ5676" s="3">
        <v>190.07</v>
      </c>
      <c r="CK5676" s="3">
        <v>190.91</v>
      </c>
      <c r="CL5676" s="3">
        <v>191.59</v>
      </c>
      <c r="CM5676" s="3">
        <v>192.20999999999998</v>
      </c>
      <c r="CN5676" s="3">
        <v>192.84</v>
      </c>
      <c r="CO5676" s="3">
        <v>193.32</v>
      </c>
      <c r="CP5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7" spans="1:94" x14ac:dyDescent="0.3">
      <c r="A5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77" s="5" t="str">
        <f>IF(ISNUMBER(SEARCH("Services",tab_ifs[[#This Row],[Displays]])),IF(ISBLANK(tab_ifs[[#This Row],[Dimension]]),"At least basic","Safely Managed"),"")</f>
        <v>At least basic</v>
      </c>
      <c r="D5677" s="5" t="str">
        <f>IF(LEFT(tab_ifs[[#This Row],[Displays]],5)="Sanit","Sanitation",IF(LEFT(tab_ifs[[#This Row],[Displays]],5)="Water","Water",""))</f>
        <v>Sanitation</v>
      </c>
      <c r="E5677" s="3" t="s">
        <v>705</v>
      </c>
      <c r="F5677" s="3" t="s">
        <v>774</v>
      </c>
      <c r="G5677" s="3" t="s">
        <v>43</v>
      </c>
      <c r="I5677" s="3" t="s">
        <v>1</v>
      </c>
      <c r="J5677" s="3" t="s">
        <v>659</v>
      </c>
      <c r="K5677" s="3" t="s">
        <v>18</v>
      </c>
      <c r="L5677" s="3">
        <v>18.911999999999999</v>
      </c>
      <c r="M5677" s="3">
        <v>19.797000000000001</v>
      </c>
      <c r="N5677" s="3">
        <v>20.751999999999999</v>
      </c>
      <c r="O5677" s="3">
        <v>22.248999999999999</v>
      </c>
      <c r="P5677" s="3">
        <v>23.866</v>
      </c>
      <c r="Q5677" s="3">
        <v>25.515000000000001</v>
      </c>
      <c r="R5677" s="3">
        <v>27.260999999999999</v>
      </c>
      <c r="S5677" s="3">
        <v>29.113</v>
      </c>
      <c r="T5677" s="3">
        <v>30.994</v>
      </c>
      <c r="U5677" s="3">
        <v>32.945</v>
      </c>
      <c r="V5677" s="3">
        <v>35.022000000000006</v>
      </c>
      <c r="W5677" s="3">
        <v>37.231000000000002</v>
      </c>
      <c r="X5677" s="3">
        <v>39.549999999999997</v>
      </c>
      <c r="Y5677" s="3">
        <v>41.980000000000004</v>
      </c>
      <c r="Z5677" s="3">
        <v>44.519999999999996</v>
      </c>
      <c r="AA5677" s="3">
        <v>47.14</v>
      </c>
      <c r="AB5677" s="3">
        <v>49.84</v>
      </c>
      <c r="AC5677" s="3">
        <v>52.569999999999993</v>
      </c>
      <c r="AD5677" s="3">
        <v>55.33</v>
      </c>
      <c r="AE5677" s="3">
        <v>58.15</v>
      </c>
      <c r="AF5677" s="3">
        <v>61.02</v>
      </c>
      <c r="AG5677" s="3">
        <v>63.94</v>
      </c>
      <c r="AH5677" s="3">
        <v>66.88</v>
      </c>
      <c r="AI5677" s="3">
        <v>69.87</v>
      </c>
      <c r="AJ5677" s="3">
        <v>72.900000000000006</v>
      </c>
      <c r="AK5677" s="3">
        <v>75.959999999999994</v>
      </c>
      <c r="AL5677" s="3">
        <v>79.09</v>
      </c>
      <c r="AM5677" s="3">
        <v>82.22999999999999</v>
      </c>
      <c r="AN5677" s="3">
        <v>85.4</v>
      </c>
      <c r="AO5677" s="3">
        <v>88.61</v>
      </c>
      <c r="AP5677" s="3">
        <v>91.82</v>
      </c>
      <c r="AQ5677" s="3">
        <v>95.05</v>
      </c>
      <c r="AR5677" s="3">
        <v>98.3</v>
      </c>
      <c r="AS5677" s="3">
        <v>101.55000000000001</v>
      </c>
      <c r="AT5677" s="3">
        <v>104.82</v>
      </c>
      <c r="AU5677" s="3">
        <v>108.09</v>
      </c>
      <c r="AV5677" s="3">
        <v>111.36</v>
      </c>
      <c r="AW5677" s="3">
        <v>114.61000000000001</v>
      </c>
      <c r="AX5677" s="3">
        <v>117.85000000000001</v>
      </c>
      <c r="AY5677" s="3">
        <v>121.05</v>
      </c>
      <c r="AZ5677" s="3">
        <v>124.24000000000001</v>
      </c>
      <c r="BA5677" s="3">
        <v>127.4</v>
      </c>
      <c r="BB5677" s="3">
        <v>130.38999999999999</v>
      </c>
      <c r="BC5677" s="3">
        <v>133.28</v>
      </c>
      <c r="BD5677" s="3">
        <v>136.13</v>
      </c>
      <c r="BE5677" s="3">
        <v>138.94</v>
      </c>
      <c r="BF5677" s="3">
        <v>141.76</v>
      </c>
      <c r="BG5677" s="3">
        <v>144.53</v>
      </c>
      <c r="BH5677" s="3">
        <v>147.26999999999998</v>
      </c>
      <c r="BI5677" s="3">
        <v>149.97</v>
      </c>
      <c r="BJ5677" s="3">
        <v>152.05000000000001</v>
      </c>
      <c r="BK5677" s="3">
        <v>153.96</v>
      </c>
      <c r="BL5677" s="3">
        <v>155.82</v>
      </c>
      <c r="BM5677" s="3">
        <v>157.66</v>
      </c>
      <c r="BN5677" s="3">
        <v>159.41</v>
      </c>
      <c r="BO5677" s="3">
        <v>161.16999999999999</v>
      </c>
      <c r="BP5677" s="3">
        <v>162.98000000000002</v>
      </c>
      <c r="BQ5677" s="3">
        <v>164.72</v>
      </c>
      <c r="BR5677" s="3">
        <v>166.4</v>
      </c>
      <c r="BS5677" s="3">
        <v>168.12</v>
      </c>
      <c r="BT5677" s="3">
        <v>169.76999999999998</v>
      </c>
      <c r="BU5677" s="3">
        <v>171.38</v>
      </c>
      <c r="BV5677" s="3">
        <v>172.92</v>
      </c>
      <c r="BW5677" s="3">
        <v>174.4</v>
      </c>
      <c r="BX5677" s="3">
        <v>175.84</v>
      </c>
      <c r="BY5677" s="3">
        <v>177.23000000000002</v>
      </c>
      <c r="BZ5677" s="3">
        <v>178.67000000000002</v>
      </c>
      <c r="CA5677" s="3">
        <v>179.97</v>
      </c>
      <c r="CB5677" s="3">
        <v>181.25</v>
      </c>
      <c r="CC5677" s="3">
        <v>182.49</v>
      </c>
      <c r="CD5677" s="3">
        <v>183.70000000000002</v>
      </c>
      <c r="CE5677" s="3">
        <v>184.79999999999998</v>
      </c>
      <c r="CF5677" s="3">
        <v>185.87</v>
      </c>
      <c r="CG5677" s="3">
        <v>186.95000000000002</v>
      </c>
      <c r="CH5677" s="3">
        <v>187.84</v>
      </c>
      <c r="CI5677" s="3">
        <v>188.77</v>
      </c>
      <c r="CJ5677" s="3">
        <v>189.62</v>
      </c>
      <c r="CK5677" s="3">
        <v>190.42000000000002</v>
      </c>
      <c r="CL5677" s="3">
        <v>191.04999999999998</v>
      </c>
      <c r="CM5677" s="3">
        <v>191.71</v>
      </c>
      <c r="CN5677" s="3">
        <v>192.29000000000002</v>
      </c>
      <c r="CO5677" s="3">
        <v>192.82</v>
      </c>
      <c r="CP5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8" spans="1:94" x14ac:dyDescent="0.3">
      <c r="A5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78" s="5" t="str">
        <f>IF(ISNUMBER(SEARCH("Services",tab_ifs[[#This Row],[Displays]])),IF(ISBLANK(tab_ifs[[#This Row],[Dimension]]),"At least basic","Safely Managed"),"")</f>
        <v>At least basic</v>
      </c>
      <c r="D5678" s="5" t="str">
        <f>IF(LEFT(tab_ifs[[#This Row],[Displays]],5)="Sanit","Sanitation",IF(LEFT(tab_ifs[[#This Row],[Displays]],5)="Water","Water",""))</f>
        <v>Sanitation</v>
      </c>
      <c r="E5678" s="3" t="s">
        <v>705</v>
      </c>
      <c r="F5678" s="3" t="s">
        <v>774</v>
      </c>
      <c r="G5678" s="3" t="s">
        <v>43</v>
      </c>
      <c r="I5678" s="3" t="s">
        <v>1</v>
      </c>
      <c r="J5678" s="3" t="s">
        <v>659</v>
      </c>
      <c r="K5678" s="3" t="s">
        <v>19</v>
      </c>
      <c r="L5678" s="3">
        <v>18.911999999999999</v>
      </c>
      <c r="M5678" s="3">
        <v>19.797000000000001</v>
      </c>
      <c r="N5678" s="3">
        <v>20.765999999999998</v>
      </c>
      <c r="O5678" s="3">
        <v>22.279000000000003</v>
      </c>
      <c r="P5678" s="3">
        <v>23.869</v>
      </c>
      <c r="Q5678" s="3">
        <v>25.507999999999999</v>
      </c>
      <c r="R5678" s="3">
        <v>27.265000000000001</v>
      </c>
      <c r="S5678" s="3">
        <v>29.113</v>
      </c>
      <c r="T5678" s="3">
        <v>30.993000000000002</v>
      </c>
      <c r="U5678" s="3">
        <v>32.942999999999998</v>
      </c>
      <c r="V5678" s="3">
        <v>35.020000000000003</v>
      </c>
      <c r="W5678" s="3">
        <v>37.226999999999997</v>
      </c>
      <c r="X5678" s="3">
        <v>39.549999999999997</v>
      </c>
      <c r="Y5678" s="3">
        <v>41.980000000000004</v>
      </c>
      <c r="Z5678" s="3">
        <v>44.5</v>
      </c>
      <c r="AA5678" s="3">
        <v>47.129999999999995</v>
      </c>
      <c r="AB5678" s="3">
        <v>49.830000000000005</v>
      </c>
      <c r="AC5678" s="3">
        <v>52.55</v>
      </c>
      <c r="AD5678" s="3">
        <v>55.32</v>
      </c>
      <c r="AE5678" s="3">
        <v>58.14</v>
      </c>
      <c r="AF5678" s="3">
        <v>61.010000000000005</v>
      </c>
      <c r="AG5678" s="3">
        <v>63.92</v>
      </c>
      <c r="AH5678" s="3">
        <v>66.86</v>
      </c>
      <c r="AI5678" s="3">
        <v>69.849999999999994</v>
      </c>
      <c r="AJ5678" s="3">
        <v>72.87</v>
      </c>
      <c r="AK5678" s="3">
        <v>75.94</v>
      </c>
      <c r="AL5678" s="3">
        <v>79.06</v>
      </c>
      <c r="AM5678" s="3">
        <v>82.199999999999989</v>
      </c>
      <c r="AN5678" s="3">
        <v>85.37</v>
      </c>
      <c r="AO5678" s="3">
        <v>88.580000000000013</v>
      </c>
      <c r="AP5678" s="3">
        <v>91.800000000000011</v>
      </c>
      <c r="AQ5678" s="3">
        <v>95.02</v>
      </c>
      <c r="AR5678" s="3">
        <v>98.259999999999991</v>
      </c>
      <c r="AS5678" s="3">
        <v>101.52</v>
      </c>
      <c r="AT5678" s="3">
        <v>104.79</v>
      </c>
      <c r="AU5678" s="3">
        <v>108.06</v>
      </c>
      <c r="AV5678" s="3">
        <v>111.34</v>
      </c>
      <c r="AW5678" s="3">
        <v>114.59</v>
      </c>
      <c r="AX5678" s="3">
        <v>117.83</v>
      </c>
      <c r="AY5678" s="3">
        <v>121.03</v>
      </c>
      <c r="AZ5678" s="3">
        <v>124.22</v>
      </c>
      <c r="BA5678" s="3">
        <v>127.38999999999999</v>
      </c>
      <c r="BB5678" s="3">
        <v>130.38999999999999</v>
      </c>
      <c r="BC5678" s="3">
        <v>133.28</v>
      </c>
      <c r="BD5678" s="3">
        <v>136.13</v>
      </c>
      <c r="BE5678" s="3">
        <v>138.94</v>
      </c>
      <c r="BF5678" s="3">
        <v>141.76999999999998</v>
      </c>
      <c r="BG5678" s="3">
        <v>144.54</v>
      </c>
      <c r="BH5678" s="3">
        <v>147.28</v>
      </c>
      <c r="BI5678" s="3">
        <v>149.97999999999999</v>
      </c>
      <c r="BJ5678" s="3">
        <v>152.06</v>
      </c>
      <c r="BK5678" s="3">
        <v>153.93</v>
      </c>
      <c r="BL5678" s="3">
        <v>155.9</v>
      </c>
      <c r="BM5678" s="3">
        <v>157.63999999999999</v>
      </c>
      <c r="BN5678" s="3">
        <v>159.49</v>
      </c>
      <c r="BO5678" s="3">
        <v>161.25</v>
      </c>
      <c r="BP5678" s="3">
        <v>162.95999999999998</v>
      </c>
      <c r="BQ5678" s="3">
        <v>164.70999999999998</v>
      </c>
      <c r="BR5678" s="3">
        <v>166.39000000000001</v>
      </c>
      <c r="BS5678" s="3">
        <v>168.11</v>
      </c>
      <c r="BT5678" s="3">
        <v>169.77</v>
      </c>
      <c r="BU5678" s="3">
        <v>171.37</v>
      </c>
      <c r="BV5678" s="3">
        <v>172.92000000000002</v>
      </c>
      <c r="BW5678" s="3">
        <v>174.4</v>
      </c>
      <c r="BX5678" s="3">
        <v>175.84</v>
      </c>
      <c r="BY5678" s="3">
        <v>177.33</v>
      </c>
      <c r="BZ5678" s="3">
        <v>178.67</v>
      </c>
      <c r="CA5678" s="3">
        <v>179.97</v>
      </c>
      <c r="CB5678" s="3">
        <v>181.25</v>
      </c>
      <c r="CC5678" s="3">
        <v>182.49</v>
      </c>
      <c r="CD5678" s="3">
        <v>183.70000000000002</v>
      </c>
      <c r="CE5678" s="3">
        <v>184.89</v>
      </c>
      <c r="CF5678" s="3">
        <v>185.97</v>
      </c>
      <c r="CG5678" s="3">
        <v>186.95</v>
      </c>
      <c r="CH5678" s="3">
        <v>187.93</v>
      </c>
      <c r="CI5678" s="3">
        <v>188.86</v>
      </c>
      <c r="CJ5678" s="3">
        <v>189.61</v>
      </c>
      <c r="CK5678" s="3">
        <v>190.4</v>
      </c>
      <c r="CL5678" s="3">
        <v>191.13</v>
      </c>
      <c r="CM5678" s="3">
        <v>191.79000000000002</v>
      </c>
      <c r="CN5678" s="3">
        <v>192.36</v>
      </c>
      <c r="CO5678" s="3">
        <v>192.79</v>
      </c>
      <c r="CP5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9" spans="1:94" x14ac:dyDescent="0.3">
      <c r="A5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79" s="5" t="str">
        <f>IF(ISNUMBER(SEARCH("Services",tab_ifs[[#This Row],[Displays]])),IF(ISBLANK(tab_ifs[[#This Row],[Dimension]]),"At least basic","Safely Managed"),"")</f>
        <v>At least basic</v>
      </c>
      <c r="D5679" s="5" t="str">
        <f>IF(LEFT(tab_ifs[[#This Row],[Displays]],5)="Sanit","Sanitation",IF(LEFT(tab_ifs[[#This Row],[Displays]],5)="Water","Water",""))</f>
        <v>Sanitation</v>
      </c>
      <c r="E5679" s="3" t="s">
        <v>705</v>
      </c>
      <c r="F5679" s="3" t="s">
        <v>774</v>
      </c>
      <c r="G5679" s="3" t="s">
        <v>43</v>
      </c>
      <c r="I5679" s="3" t="s">
        <v>1</v>
      </c>
      <c r="J5679" s="3" t="s">
        <v>659</v>
      </c>
      <c r="K5679" s="3" t="s">
        <v>20</v>
      </c>
      <c r="L5679" s="3">
        <v>18.911999999999999</v>
      </c>
      <c r="M5679" s="3">
        <v>19.797999999999998</v>
      </c>
      <c r="N5679" s="3">
        <v>20.727</v>
      </c>
      <c r="O5679" s="3">
        <v>22.213000000000001</v>
      </c>
      <c r="P5679" s="3">
        <v>23.866999999999997</v>
      </c>
      <c r="Q5679" s="3">
        <v>25.507999999999999</v>
      </c>
      <c r="R5679" s="3">
        <v>27.256</v>
      </c>
      <c r="S5679" s="3">
        <v>29.114000000000001</v>
      </c>
      <c r="T5679" s="3">
        <v>30.997</v>
      </c>
      <c r="U5679" s="3">
        <v>32.950000000000003</v>
      </c>
      <c r="V5679" s="3">
        <v>35.029000000000003</v>
      </c>
      <c r="W5679" s="3">
        <v>37.238999999999997</v>
      </c>
      <c r="X5679" s="3">
        <v>39.57</v>
      </c>
      <c r="Y5679" s="3">
        <v>42</v>
      </c>
      <c r="Z5679" s="3">
        <v>44.53</v>
      </c>
      <c r="AA5679" s="3">
        <v>47.15</v>
      </c>
      <c r="AB5679" s="3">
        <v>49.86</v>
      </c>
      <c r="AC5679" s="3">
        <v>52.599999999999994</v>
      </c>
      <c r="AD5679" s="3">
        <v>55.36</v>
      </c>
      <c r="AE5679" s="3">
        <v>58.19</v>
      </c>
      <c r="AF5679" s="3">
        <v>61.06</v>
      </c>
      <c r="AG5679" s="3">
        <v>63.980000000000004</v>
      </c>
      <c r="AH5679" s="3">
        <v>66.92</v>
      </c>
      <c r="AI5679" s="3">
        <v>69.91</v>
      </c>
      <c r="AJ5679" s="3">
        <v>72.94</v>
      </c>
      <c r="AK5679" s="3">
        <v>76.02000000000001</v>
      </c>
      <c r="AL5679" s="3">
        <v>79.13</v>
      </c>
      <c r="AM5679" s="3">
        <v>82.28</v>
      </c>
      <c r="AN5679" s="3">
        <v>85.460000000000008</v>
      </c>
      <c r="AO5679" s="3">
        <v>88.66</v>
      </c>
      <c r="AP5679" s="3">
        <v>91.88</v>
      </c>
      <c r="AQ5679" s="3">
        <v>95.11</v>
      </c>
      <c r="AR5679" s="3">
        <v>98.35</v>
      </c>
      <c r="AS5679" s="3">
        <v>101.61</v>
      </c>
      <c r="AT5679" s="3">
        <v>104.87</v>
      </c>
      <c r="AU5679" s="3">
        <v>108.14999999999999</v>
      </c>
      <c r="AV5679" s="3">
        <v>111.41</v>
      </c>
      <c r="AW5679" s="3">
        <v>114.67000000000002</v>
      </c>
      <c r="AX5679" s="3">
        <v>117.89</v>
      </c>
      <c r="AY5679" s="3">
        <v>121.09</v>
      </c>
      <c r="AZ5679" s="3">
        <v>124.27000000000001</v>
      </c>
      <c r="BA5679" s="3">
        <v>127.43</v>
      </c>
      <c r="BB5679" s="3">
        <v>130.41</v>
      </c>
      <c r="BC5679" s="3">
        <v>133.28</v>
      </c>
      <c r="BD5679" s="3">
        <v>136.13</v>
      </c>
      <c r="BE5679" s="3">
        <v>138.94</v>
      </c>
      <c r="BF5679" s="3">
        <v>141.75</v>
      </c>
      <c r="BG5679" s="3">
        <v>144.51999999999998</v>
      </c>
      <c r="BH5679" s="3">
        <v>147.25</v>
      </c>
      <c r="BI5679" s="3">
        <v>149.94999999999999</v>
      </c>
      <c r="BJ5679" s="3">
        <v>152.01999999999998</v>
      </c>
      <c r="BK5679" s="3">
        <v>153.94</v>
      </c>
      <c r="BL5679" s="3">
        <v>155.79</v>
      </c>
      <c r="BM5679" s="3">
        <v>157.62</v>
      </c>
      <c r="BN5679" s="3">
        <v>159.45999999999998</v>
      </c>
      <c r="BO5679" s="3">
        <v>161.22</v>
      </c>
      <c r="BP5679" s="3">
        <v>162.92000000000002</v>
      </c>
      <c r="BQ5679" s="3">
        <v>164.66</v>
      </c>
      <c r="BR5679" s="3">
        <v>166.32999999999998</v>
      </c>
      <c r="BS5679" s="3">
        <v>168.04</v>
      </c>
      <c r="BT5679" s="3">
        <v>169.69</v>
      </c>
      <c r="BU5679" s="3">
        <v>171.29000000000002</v>
      </c>
      <c r="BV5679" s="3">
        <v>172.93</v>
      </c>
      <c r="BW5679" s="3">
        <v>174.41</v>
      </c>
      <c r="BX5679" s="3">
        <v>175.85</v>
      </c>
      <c r="BY5679" s="3">
        <v>177.23</v>
      </c>
      <c r="BZ5679" s="3">
        <v>178.57</v>
      </c>
      <c r="CA5679" s="3">
        <v>179.98000000000002</v>
      </c>
      <c r="CB5679" s="3">
        <v>181.25</v>
      </c>
      <c r="CC5679" s="3">
        <v>182.5</v>
      </c>
      <c r="CD5679" s="3">
        <v>183.72</v>
      </c>
      <c r="CE5679" s="3">
        <v>184.81</v>
      </c>
      <c r="CF5679" s="3">
        <v>185.89</v>
      </c>
      <c r="CG5679" s="3">
        <v>186.87</v>
      </c>
      <c r="CH5679" s="3">
        <v>187.87</v>
      </c>
      <c r="CI5679" s="3">
        <v>188.7</v>
      </c>
      <c r="CJ5679" s="3">
        <v>189.56</v>
      </c>
      <c r="CK5679" s="3">
        <v>190.37</v>
      </c>
      <c r="CL5679" s="3">
        <v>191</v>
      </c>
      <c r="CM5679" s="3">
        <v>191.67000000000002</v>
      </c>
      <c r="CN5679" s="3">
        <v>192.26</v>
      </c>
      <c r="CO5679" s="3">
        <v>192.69</v>
      </c>
      <c r="CP5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0" spans="1:94" x14ac:dyDescent="0.3">
      <c r="A5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80" s="5" t="str">
        <f>IF(ISNUMBER(SEARCH("Services",tab_ifs[[#This Row],[Displays]])),IF(ISBLANK(tab_ifs[[#This Row],[Dimension]]),"At least basic","Safely Managed"),"")</f>
        <v>At least basic</v>
      </c>
      <c r="D5680" s="5" t="str">
        <f>IF(LEFT(tab_ifs[[#This Row],[Displays]],5)="Sanit","Sanitation",IF(LEFT(tab_ifs[[#This Row],[Displays]],5)="Water","Water",""))</f>
        <v>Sanitation</v>
      </c>
      <c r="E5680" s="3" t="s">
        <v>705</v>
      </c>
      <c r="F5680" s="3" t="s">
        <v>774</v>
      </c>
      <c r="G5680" s="3" t="s">
        <v>43</v>
      </c>
      <c r="I5680" s="3" t="s">
        <v>1</v>
      </c>
      <c r="J5680" s="3" t="s">
        <v>659</v>
      </c>
      <c r="K5680" s="3" t="s">
        <v>21</v>
      </c>
      <c r="L5680" s="3">
        <v>18.911999999999999</v>
      </c>
      <c r="M5680" s="3">
        <v>19.789000000000001</v>
      </c>
      <c r="N5680" s="3">
        <v>20.715</v>
      </c>
      <c r="O5680" s="3">
        <v>22.195</v>
      </c>
      <c r="P5680" s="3">
        <v>23.872999999999998</v>
      </c>
      <c r="Q5680" s="3">
        <v>25.512</v>
      </c>
      <c r="R5680" s="3">
        <v>27.260999999999999</v>
      </c>
      <c r="S5680" s="3">
        <v>29.115000000000002</v>
      </c>
      <c r="T5680" s="3">
        <v>30.999000000000002</v>
      </c>
      <c r="U5680" s="3">
        <v>32.953000000000003</v>
      </c>
      <c r="V5680" s="3">
        <v>35.033000000000001</v>
      </c>
      <c r="W5680" s="3">
        <v>37.244</v>
      </c>
      <c r="X5680" s="3">
        <v>39.58</v>
      </c>
      <c r="Y5680" s="3">
        <v>42</v>
      </c>
      <c r="Z5680" s="3">
        <v>44.54</v>
      </c>
      <c r="AA5680" s="3">
        <v>47.16</v>
      </c>
      <c r="AB5680" s="3">
        <v>49.88</v>
      </c>
      <c r="AC5680" s="3">
        <v>52.61</v>
      </c>
      <c r="AD5680" s="3">
        <v>55.370000000000005</v>
      </c>
      <c r="AE5680" s="3">
        <v>58.2</v>
      </c>
      <c r="AF5680" s="3">
        <v>61.08</v>
      </c>
      <c r="AG5680" s="3">
        <v>64</v>
      </c>
      <c r="AH5680" s="3">
        <v>66.94</v>
      </c>
      <c r="AI5680" s="3">
        <v>69.930000000000007</v>
      </c>
      <c r="AJ5680" s="3">
        <v>72.97</v>
      </c>
      <c r="AK5680" s="3">
        <v>76.040000000000006</v>
      </c>
      <c r="AL5680" s="3">
        <v>79.16</v>
      </c>
      <c r="AM5680" s="3">
        <v>82.31</v>
      </c>
      <c r="AN5680" s="3">
        <v>85.49</v>
      </c>
      <c r="AO5680" s="3">
        <v>88.69</v>
      </c>
      <c r="AP5680" s="3">
        <v>91.91</v>
      </c>
      <c r="AQ5680" s="3">
        <v>95.13</v>
      </c>
      <c r="AR5680" s="3">
        <v>98.38</v>
      </c>
      <c r="AS5680" s="3">
        <v>101.63</v>
      </c>
      <c r="AT5680" s="3">
        <v>104.9</v>
      </c>
      <c r="AU5680" s="3">
        <v>108.18</v>
      </c>
      <c r="AV5680" s="3">
        <v>111.44</v>
      </c>
      <c r="AW5680" s="3">
        <v>114.69</v>
      </c>
      <c r="AX5680" s="3">
        <v>117.92</v>
      </c>
      <c r="AY5680" s="3">
        <v>121.10999999999999</v>
      </c>
      <c r="AZ5680" s="3">
        <v>124.30000000000001</v>
      </c>
      <c r="BA5680" s="3">
        <v>127.46000000000001</v>
      </c>
      <c r="BB5680" s="3">
        <v>130.42000000000002</v>
      </c>
      <c r="BC5680" s="3">
        <v>133.30000000000001</v>
      </c>
      <c r="BD5680" s="3">
        <v>136.13999999999999</v>
      </c>
      <c r="BE5680" s="3">
        <v>138.94999999999999</v>
      </c>
      <c r="BF5680" s="3">
        <v>141.76</v>
      </c>
      <c r="BG5680" s="3">
        <v>144.53</v>
      </c>
      <c r="BH5680" s="3">
        <v>147.26</v>
      </c>
      <c r="BI5680" s="3">
        <v>149.94999999999999</v>
      </c>
      <c r="BJ5680" s="3">
        <v>152.02000000000001</v>
      </c>
      <c r="BK5680" s="3">
        <v>153.88</v>
      </c>
      <c r="BL5680" s="3">
        <v>155.82</v>
      </c>
      <c r="BM5680" s="3">
        <v>157.54000000000002</v>
      </c>
      <c r="BN5680" s="3">
        <v>159.38</v>
      </c>
      <c r="BO5680" s="3">
        <v>161.13999999999999</v>
      </c>
      <c r="BP5680" s="3">
        <v>162.94</v>
      </c>
      <c r="BQ5680" s="3">
        <v>164.68</v>
      </c>
      <c r="BR5680" s="3">
        <v>166.35</v>
      </c>
      <c r="BS5680" s="3">
        <v>168.06</v>
      </c>
      <c r="BT5680" s="3">
        <v>169.71</v>
      </c>
      <c r="BU5680" s="3">
        <v>171.3</v>
      </c>
      <c r="BV5680" s="3">
        <v>172.84</v>
      </c>
      <c r="BW5680" s="3">
        <v>174.32</v>
      </c>
      <c r="BX5680" s="3">
        <v>175.85999999999999</v>
      </c>
      <c r="BY5680" s="3">
        <v>177.24</v>
      </c>
      <c r="BZ5680" s="3">
        <v>178.57999999999998</v>
      </c>
      <c r="CA5680" s="3">
        <v>179.89000000000001</v>
      </c>
      <c r="CB5680" s="3">
        <v>181.16000000000003</v>
      </c>
      <c r="CC5680" s="3">
        <v>182.41</v>
      </c>
      <c r="CD5680" s="3">
        <v>183.63</v>
      </c>
      <c r="CE5680" s="3">
        <v>184.82</v>
      </c>
      <c r="CF5680" s="3">
        <v>185.79999999999998</v>
      </c>
      <c r="CG5680" s="3">
        <v>186.89</v>
      </c>
      <c r="CH5680" s="3">
        <v>187.79</v>
      </c>
      <c r="CI5680" s="3">
        <v>188.72</v>
      </c>
      <c r="CJ5680" s="3">
        <v>189.48</v>
      </c>
      <c r="CK5680" s="3">
        <v>190.29</v>
      </c>
      <c r="CL5680" s="3">
        <v>191.03</v>
      </c>
      <c r="CM5680" s="3">
        <v>191.61</v>
      </c>
      <c r="CN5680" s="3">
        <v>192.20000000000002</v>
      </c>
      <c r="CO5680" s="3">
        <v>192.63</v>
      </c>
      <c r="CP5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1" spans="1:94" x14ac:dyDescent="0.3">
      <c r="A5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81" s="5" t="str">
        <f>IF(ISNUMBER(SEARCH("Services",tab_ifs[[#This Row],[Displays]])),IF(ISBLANK(tab_ifs[[#This Row],[Dimension]]),"At least basic","Safely Managed"),"")</f>
        <v>At least basic</v>
      </c>
      <c r="D5681" s="5" t="str">
        <f>IF(LEFT(tab_ifs[[#This Row],[Displays]],5)="Sanit","Sanitation",IF(LEFT(tab_ifs[[#This Row],[Displays]],5)="Water","Water",""))</f>
        <v>Sanitation</v>
      </c>
      <c r="E5681" s="3" t="s">
        <v>705</v>
      </c>
      <c r="F5681" s="3" t="s">
        <v>774</v>
      </c>
      <c r="G5681" s="3" t="s">
        <v>43</v>
      </c>
      <c r="I5681" s="3" t="s">
        <v>1</v>
      </c>
      <c r="J5681" s="3" t="s">
        <v>659</v>
      </c>
      <c r="K5681" s="3" t="s">
        <v>22</v>
      </c>
      <c r="L5681" s="3">
        <v>18.911999999999999</v>
      </c>
      <c r="M5681" s="3">
        <v>19.789000000000001</v>
      </c>
      <c r="N5681" s="3">
        <v>20.645</v>
      </c>
      <c r="O5681" s="3">
        <v>22.170999999999999</v>
      </c>
      <c r="P5681" s="3">
        <v>23.872</v>
      </c>
      <c r="Q5681" s="3">
        <v>25.509</v>
      </c>
      <c r="R5681" s="3">
        <v>27.261000000000003</v>
      </c>
      <c r="S5681" s="3">
        <v>29.116999999999997</v>
      </c>
      <c r="T5681" s="3">
        <v>31.009</v>
      </c>
      <c r="U5681" s="3">
        <v>32.983000000000004</v>
      </c>
      <c r="V5681" s="3">
        <v>35.073</v>
      </c>
      <c r="W5681" s="3">
        <v>37.293999999999997</v>
      </c>
      <c r="X5681" s="3">
        <v>39.64</v>
      </c>
      <c r="Y5681" s="3">
        <v>42.08</v>
      </c>
      <c r="Z5681" s="3">
        <v>44.63</v>
      </c>
      <c r="AA5681" s="3">
        <v>47.269999999999996</v>
      </c>
      <c r="AB5681" s="3">
        <v>50</v>
      </c>
      <c r="AC5681" s="3">
        <v>52.75</v>
      </c>
      <c r="AD5681" s="3">
        <v>55.519999999999996</v>
      </c>
      <c r="AE5681" s="3">
        <v>58.36</v>
      </c>
      <c r="AF5681" s="3">
        <v>61.25</v>
      </c>
      <c r="AG5681" s="3">
        <v>64.19</v>
      </c>
      <c r="AH5681" s="3">
        <v>67.150000000000006</v>
      </c>
      <c r="AI5681" s="3">
        <v>70.150000000000006</v>
      </c>
      <c r="AJ5681" s="3">
        <v>73.19</v>
      </c>
      <c r="AK5681" s="3">
        <v>76.27000000000001</v>
      </c>
      <c r="AL5681" s="3">
        <v>79.41</v>
      </c>
      <c r="AM5681" s="3">
        <v>82.550000000000011</v>
      </c>
      <c r="AN5681" s="3">
        <v>85.740000000000009</v>
      </c>
      <c r="AO5681" s="3">
        <v>88.949999999999989</v>
      </c>
      <c r="AP5681" s="3">
        <v>92.16</v>
      </c>
      <c r="AQ5681" s="3">
        <v>95.39</v>
      </c>
      <c r="AR5681" s="3">
        <v>98.63</v>
      </c>
      <c r="AS5681" s="3">
        <v>101.88</v>
      </c>
      <c r="AT5681" s="3">
        <v>105.14</v>
      </c>
      <c r="AU5681" s="3">
        <v>108.41</v>
      </c>
      <c r="AV5681" s="3">
        <v>111.66</v>
      </c>
      <c r="AW5681" s="3">
        <v>114.88999999999999</v>
      </c>
      <c r="AX5681" s="3">
        <v>118.1</v>
      </c>
      <c r="AY5681" s="3">
        <v>121.27000000000001</v>
      </c>
      <c r="AZ5681" s="3">
        <v>124.46</v>
      </c>
      <c r="BA5681" s="3">
        <v>127.55</v>
      </c>
      <c r="BB5681" s="3">
        <v>130.43</v>
      </c>
      <c r="BC5681" s="3">
        <v>133.29000000000002</v>
      </c>
      <c r="BD5681" s="3">
        <v>136.12</v>
      </c>
      <c r="BE5681" s="3">
        <v>138.9</v>
      </c>
      <c r="BF5681" s="3">
        <v>141.69999999999999</v>
      </c>
      <c r="BG5681" s="3">
        <v>144.46</v>
      </c>
      <c r="BH5681" s="3">
        <v>147.18</v>
      </c>
      <c r="BI5681" s="3">
        <v>149.85</v>
      </c>
      <c r="BJ5681" s="3">
        <v>151.93</v>
      </c>
      <c r="BK5681" s="3">
        <v>153.84</v>
      </c>
      <c r="BL5681" s="3">
        <v>155.65</v>
      </c>
      <c r="BM5681" s="3">
        <v>157.43</v>
      </c>
      <c r="BN5681" s="3">
        <v>159.24</v>
      </c>
      <c r="BO5681" s="3">
        <v>161.08000000000001</v>
      </c>
      <c r="BP5681" s="3">
        <v>162.76</v>
      </c>
      <c r="BQ5681" s="3">
        <v>164.48000000000002</v>
      </c>
      <c r="BR5681" s="3">
        <v>166.23</v>
      </c>
      <c r="BS5681" s="3">
        <v>167.92000000000002</v>
      </c>
      <c r="BT5681" s="3">
        <v>169.55</v>
      </c>
      <c r="BU5681" s="3">
        <v>171.13</v>
      </c>
      <c r="BV5681" s="3">
        <v>172.74</v>
      </c>
      <c r="BW5681" s="3">
        <v>174.21</v>
      </c>
      <c r="BX5681" s="3">
        <v>175.64000000000001</v>
      </c>
      <c r="BY5681" s="3">
        <v>177.01999999999998</v>
      </c>
      <c r="BZ5681" s="3">
        <v>178.35999999999999</v>
      </c>
      <c r="CA5681" s="3">
        <v>179.67000000000002</v>
      </c>
      <c r="CB5681" s="3">
        <v>180.94</v>
      </c>
      <c r="CC5681" s="3">
        <v>182.19</v>
      </c>
      <c r="CD5681" s="3">
        <v>183.42</v>
      </c>
      <c r="CE5681" s="3">
        <v>184.51</v>
      </c>
      <c r="CF5681" s="3">
        <v>185.61</v>
      </c>
      <c r="CG5681" s="3">
        <v>186.52</v>
      </c>
      <c r="CH5681" s="3">
        <v>187.54</v>
      </c>
      <c r="CI5681" s="3">
        <v>188.4</v>
      </c>
      <c r="CJ5681" s="3">
        <v>189.19</v>
      </c>
      <c r="CK5681" s="3">
        <v>189.93</v>
      </c>
      <c r="CL5681" s="3">
        <v>190.59</v>
      </c>
      <c r="CM5681" s="3">
        <v>191.19</v>
      </c>
      <c r="CN5681" s="3">
        <v>191.79999999999998</v>
      </c>
      <c r="CO5681" s="3">
        <v>192.26400000000001</v>
      </c>
      <c r="CP5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2" spans="1:94" x14ac:dyDescent="0.3">
      <c r="A5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82" s="5" t="str">
        <f>IF(ISNUMBER(SEARCH("Services",tab_ifs[[#This Row],[Displays]])),IF(ISBLANK(tab_ifs[[#This Row],[Dimension]]),"At least basic","Safely Managed"),"")</f>
        <v>At least basic</v>
      </c>
      <c r="D5682" s="5" t="str">
        <f>IF(LEFT(tab_ifs[[#This Row],[Displays]],5)="Sanit","Sanitation",IF(LEFT(tab_ifs[[#This Row],[Displays]],5)="Water","Water",""))</f>
        <v>Sanitation</v>
      </c>
      <c r="E5682" s="3" t="s">
        <v>705</v>
      </c>
      <c r="F5682" s="3" t="s">
        <v>774</v>
      </c>
      <c r="G5682" s="3" t="s">
        <v>44</v>
      </c>
      <c r="I5682" s="3" t="s">
        <v>1</v>
      </c>
      <c r="J5682" s="3" t="s">
        <v>659</v>
      </c>
      <c r="K5682" s="3" t="s">
        <v>3</v>
      </c>
      <c r="L5682" s="3">
        <v>8.4429999999999996</v>
      </c>
      <c r="M5682" s="3">
        <v>9.0549999999999997</v>
      </c>
      <c r="N5682" s="3">
        <v>9.4619999999999997</v>
      </c>
      <c r="O5682" s="3">
        <v>10.375999999999999</v>
      </c>
      <c r="P5682" s="3">
        <v>11.295</v>
      </c>
      <c r="Q5682" s="3">
        <v>12.111000000000001</v>
      </c>
      <c r="R5682" s="3">
        <v>13.123000000000001</v>
      </c>
      <c r="S5682" s="3">
        <v>14.369</v>
      </c>
      <c r="T5682" s="3">
        <v>15.433</v>
      </c>
      <c r="U5682" s="3">
        <v>16.574999999999999</v>
      </c>
      <c r="V5682" s="3">
        <v>17.728999999999999</v>
      </c>
      <c r="W5682" s="3">
        <v>19.006</v>
      </c>
      <c r="X5682" s="3">
        <v>20.399000000000001</v>
      </c>
      <c r="Y5682" s="3">
        <v>21.92</v>
      </c>
      <c r="Z5682" s="3">
        <v>23.544</v>
      </c>
      <c r="AA5682" s="3">
        <v>25.266999999999999</v>
      </c>
      <c r="AB5682" s="3">
        <v>27.085000000000001</v>
      </c>
      <c r="AC5682" s="3">
        <v>29</v>
      </c>
      <c r="AD5682" s="3">
        <v>31.009999999999998</v>
      </c>
      <c r="AE5682" s="3">
        <v>33.1</v>
      </c>
      <c r="AF5682" s="3">
        <v>35.32</v>
      </c>
      <c r="AG5682" s="3">
        <v>37.619999999999997</v>
      </c>
      <c r="AH5682" s="3">
        <v>40.019999999999996</v>
      </c>
      <c r="AI5682" s="3">
        <v>42.519999999999996</v>
      </c>
      <c r="AJ5682" s="3">
        <v>44.95</v>
      </c>
      <c r="AK5682" s="3">
        <v>47.39</v>
      </c>
      <c r="AL5682" s="3">
        <v>49.879999999999995</v>
      </c>
      <c r="AM5682" s="3">
        <v>52.42</v>
      </c>
      <c r="AN5682" s="3">
        <v>54.989999999999995</v>
      </c>
      <c r="AO5682" s="3">
        <v>57.59</v>
      </c>
      <c r="AP5682" s="3">
        <v>60.18</v>
      </c>
      <c r="AQ5682" s="3">
        <v>62.76</v>
      </c>
      <c r="AR5682" s="3">
        <v>65.33</v>
      </c>
      <c r="AS5682" s="3">
        <v>67.88</v>
      </c>
      <c r="AT5682" s="3">
        <v>70.42</v>
      </c>
      <c r="AU5682" s="3">
        <v>72.95</v>
      </c>
      <c r="AV5682" s="3">
        <v>75.449999999999989</v>
      </c>
      <c r="AW5682" s="3">
        <v>77.900000000000006</v>
      </c>
      <c r="AX5682" s="3">
        <v>80.33</v>
      </c>
      <c r="AY5682" s="3">
        <v>82.75</v>
      </c>
      <c r="AZ5682" s="3">
        <v>85.15</v>
      </c>
      <c r="BA5682" s="3">
        <v>87.56</v>
      </c>
      <c r="BB5682" s="3">
        <v>89.91</v>
      </c>
      <c r="BC5682" s="3">
        <v>92.240000000000009</v>
      </c>
      <c r="BD5682" s="3">
        <v>94.550000000000011</v>
      </c>
      <c r="BE5682" s="3">
        <v>96.9</v>
      </c>
      <c r="BF5682" s="3">
        <v>99.22999999999999</v>
      </c>
      <c r="BG5682" s="3">
        <v>101.55</v>
      </c>
      <c r="BH5682" s="3">
        <v>103.86</v>
      </c>
      <c r="BI5682" s="3">
        <v>106.15</v>
      </c>
      <c r="BJ5682" s="3">
        <v>107.83</v>
      </c>
      <c r="BK5682" s="3">
        <v>109.48</v>
      </c>
      <c r="BL5682" s="3">
        <v>111.09</v>
      </c>
      <c r="BM5682" s="3">
        <v>112.66999999999999</v>
      </c>
      <c r="BN5682" s="3">
        <v>114.21</v>
      </c>
      <c r="BO5682" s="3">
        <v>115.72</v>
      </c>
      <c r="BP5682" s="3">
        <v>117.19999999999999</v>
      </c>
      <c r="BQ5682" s="3">
        <v>118.65</v>
      </c>
      <c r="BR5682" s="3">
        <v>120.06</v>
      </c>
      <c r="BS5682" s="3">
        <v>121.43</v>
      </c>
      <c r="BT5682" s="3">
        <v>122.78</v>
      </c>
      <c r="BU5682" s="3">
        <v>124.07000000000001</v>
      </c>
      <c r="BV5682" s="3">
        <v>125.32</v>
      </c>
      <c r="BW5682" s="3">
        <v>126.52000000000001</v>
      </c>
      <c r="BX5682" s="3">
        <v>127.72</v>
      </c>
      <c r="BY5682" s="3">
        <v>128.79</v>
      </c>
      <c r="BZ5682" s="3">
        <v>129.95000000000002</v>
      </c>
      <c r="CA5682" s="3">
        <v>130.9</v>
      </c>
      <c r="CB5682" s="3">
        <v>131.85</v>
      </c>
      <c r="CC5682" s="3">
        <v>132.81</v>
      </c>
      <c r="CD5682" s="3">
        <v>133.68</v>
      </c>
      <c r="CE5682" s="3">
        <v>134.47999999999999</v>
      </c>
      <c r="CF5682" s="3">
        <v>135.19999999999999</v>
      </c>
      <c r="CG5682" s="3">
        <v>135.85</v>
      </c>
      <c r="CH5682" s="3">
        <v>136.56</v>
      </c>
      <c r="CI5682" s="3">
        <v>137.065</v>
      </c>
      <c r="CJ5682" s="3">
        <v>137.6</v>
      </c>
      <c r="CK5682" s="3">
        <v>138.01399999999998</v>
      </c>
      <c r="CL5682" s="3">
        <v>138.40799999999999</v>
      </c>
      <c r="CM5682" s="3">
        <v>138.74900000000002</v>
      </c>
      <c r="CN5682" s="3">
        <v>139.01500000000001</v>
      </c>
      <c r="CO5682" s="3">
        <v>139.33699999999999</v>
      </c>
      <c r="CP5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3" spans="1:94" x14ac:dyDescent="0.3">
      <c r="A5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83" s="5" t="str">
        <f>IF(ISNUMBER(SEARCH("Services",tab_ifs[[#This Row],[Displays]])),IF(ISBLANK(tab_ifs[[#This Row],[Dimension]]),"At least basic","Safely Managed"),"")</f>
        <v>At least basic</v>
      </c>
      <c r="D5683" s="5" t="str">
        <f>IF(LEFT(tab_ifs[[#This Row],[Displays]],5)="Sanit","Sanitation",IF(LEFT(tab_ifs[[#This Row],[Displays]],5)="Water","Water",""))</f>
        <v>Sanitation</v>
      </c>
      <c r="E5683" s="3" t="s">
        <v>705</v>
      </c>
      <c r="F5683" s="3" t="s">
        <v>774</v>
      </c>
      <c r="G5683" s="3" t="s">
        <v>44</v>
      </c>
      <c r="I5683" s="3" t="s">
        <v>1</v>
      </c>
      <c r="J5683" s="3" t="s">
        <v>659</v>
      </c>
      <c r="K5683" s="3" t="s">
        <v>4</v>
      </c>
      <c r="L5683" s="3">
        <v>8.4429999999999996</v>
      </c>
      <c r="M5683" s="3">
        <v>12.096</v>
      </c>
      <c r="N5683" s="3">
        <v>15.712</v>
      </c>
      <c r="O5683" s="3">
        <v>19.802000000000003</v>
      </c>
      <c r="P5683" s="3">
        <v>24.167000000000002</v>
      </c>
      <c r="Q5683" s="3">
        <v>28.695</v>
      </c>
      <c r="R5683" s="3">
        <v>33.488999999999997</v>
      </c>
      <c r="S5683" s="3">
        <v>38.631999999999998</v>
      </c>
      <c r="T5683" s="3">
        <v>43.929000000000002</v>
      </c>
      <c r="U5683" s="3">
        <v>49.324999999999996</v>
      </c>
      <c r="V5683" s="3">
        <v>54.956000000000003</v>
      </c>
      <c r="W5683" s="3">
        <v>60.72</v>
      </c>
      <c r="X5683" s="3">
        <v>62.48</v>
      </c>
      <c r="Y5683" s="3">
        <v>64.260000000000005</v>
      </c>
      <c r="Z5683" s="3">
        <v>66.05</v>
      </c>
      <c r="AA5683" s="3">
        <v>67.84</v>
      </c>
      <c r="AB5683" s="3">
        <v>69.650000000000006</v>
      </c>
      <c r="AC5683" s="3">
        <v>71.459999999999994</v>
      </c>
      <c r="AD5683" s="3">
        <v>73.27</v>
      </c>
      <c r="AE5683" s="3">
        <v>75.069999999999993</v>
      </c>
      <c r="AF5683" s="3">
        <v>76.88</v>
      </c>
      <c r="AG5683" s="3">
        <v>78.680000000000007</v>
      </c>
      <c r="AH5683" s="3">
        <v>80.47</v>
      </c>
      <c r="AI5683" s="3">
        <v>82.26</v>
      </c>
      <c r="AJ5683" s="3">
        <v>84.03</v>
      </c>
      <c r="AK5683" s="3">
        <v>85.8</v>
      </c>
      <c r="AL5683" s="3">
        <v>87.55</v>
      </c>
      <c r="AM5683" s="3">
        <v>89.3</v>
      </c>
      <c r="AN5683" s="3">
        <v>91.02</v>
      </c>
      <c r="AO5683" s="3">
        <v>92.73</v>
      </c>
      <c r="AP5683" s="3">
        <v>94.43</v>
      </c>
      <c r="AQ5683" s="3">
        <v>96.1</v>
      </c>
      <c r="AR5683" s="3">
        <v>97.74</v>
      </c>
      <c r="AS5683" s="3">
        <v>99.37</v>
      </c>
      <c r="AT5683" s="3">
        <v>101</v>
      </c>
      <c r="AU5683" s="3">
        <v>102.5</v>
      </c>
      <c r="AV5683" s="3">
        <v>104.1</v>
      </c>
      <c r="AW5683" s="3">
        <v>105.5</v>
      </c>
      <c r="AX5683" s="3">
        <v>107</v>
      </c>
      <c r="AY5683" s="3">
        <v>108.4</v>
      </c>
      <c r="AZ5683" s="3">
        <v>109.8</v>
      </c>
      <c r="BA5683" s="3">
        <v>111.1</v>
      </c>
      <c r="BB5683" s="3">
        <v>112.4</v>
      </c>
      <c r="BC5683" s="3">
        <v>113.6</v>
      </c>
      <c r="BD5683" s="3">
        <v>114.8</v>
      </c>
      <c r="BE5683" s="3">
        <v>115.9</v>
      </c>
      <c r="BF5683" s="3">
        <v>117</v>
      </c>
      <c r="BG5683" s="3">
        <v>118</v>
      </c>
      <c r="BH5683" s="3">
        <v>119</v>
      </c>
      <c r="BI5683" s="3">
        <v>120</v>
      </c>
      <c r="BJ5683" s="3">
        <v>121</v>
      </c>
      <c r="BK5683" s="3">
        <v>121.9</v>
      </c>
      <c r="BL5683" s="3">
        <v>122.9</v>
      </c>
      <c r="BM5683" s="3">
        <v>123.8</v>
      </c>
      <c r="BN5683" s="3">
        <v>124.7</v>
      </c>
      <c r="BO5683" s="3">
        <v>125.6</v>
      </c>
      <c r="BP5683" s="3">
        <v>126.5</v>
      </c>
      <c r="BQ5683" s="3">
        <v>127.4</v>
      </c>
      <c r="BR5683" s="3">
        <v>128.19999999999999</v>
      </c>
      <c r="BS5683" s="3">
        <v>129</v>
      </c>
      <c r="BT5683" s="3">
        <v>129.80000000000001</v>
      </c>
      <c r="BU5683" s="3">
        <v>130.5</v>
      </c>
      <c r="BV5683" s="3">
        <v>131.19999999999999</v>
      </c>
      <c r="BW5683" s="3">
        <v>131.9</v>
      </c>
      <c r="BX5683" s="3">
        <v>132.5</v>
      </c>
      <c r="BY5683" s="3">
        <v>133.19999999999999</v>
      </c>
      <c r="BZ5683" s="3">
        <v>133.69999999999999</v>
      </c>
      <c r="CA5683" s="3">
        <v>134.30000000000001</v>
      </c>
      <c r="CB5683" s="3">
        <v>134.80000000000001</v>
      </c>
      <c r="CC5683" s="3">
        <v>135.19999999999999</v>
      </c>
      <c r="CD5683" s="3">
        <v>135.69999999999999</v>
      </c>
      <c r="CE5683" s="3">
        <v>136.1</v>
      </c>
      <c r="CF5683" s="3">
        <v>136.4</v>
      </c>
      <c r="CG5683" s="3">
        <v>136.69999999999999</v>
      </c>
      <c r="CH5683" s="3">
        <v>137</v>
      </c>
      <c r="CI5683" s="3">
        <v>137.19999999999999</v>
      </c>
      <c r="CJ5683" s="3">
        <v>137.4</v>
      </c>
      <c r="CK5683" s="3">
        <v>137.6</v>
      </c>
      <c r="CL5683" s="3">
        <v>137.69999999999999</v>
      </c>
      <c r="CM5683" s="3">
        <v>137.80000000000001</v>
      </c>
      <c r="CN5683" s="3">
        <v>137.9</v>
      </c>
      <c r="CO5683" s="3">
        <v>137.9</v>
      </c>
      <c r="CP5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4" spans="1:94" x14ac:dyDescent="0.3">
      <c r="A5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84" s="5" t="str">
        <f>IF(ISNUMBER(SEARCH("Services",tab_ifs[[#This Row],[Displays]])),IF(ISBLANK(tab_ifs[[#This Row],[Dimension]]),"At least basic","Safely Managed"),"")</f>
        <v>At least basic</v>
      </c>
      <c r="D5684" s="5" t="str">
        <f>IF(LEFT(tab_ifs[[#This Row],[Displays]],5)="Sanit","Sanitation",IF(LEFT(tab_ifs[[#This Row],[Displays]],5)="Water","Water",""))</f>
        <v>Sanitation</v>
      </c>
      <c r="E5684" s="3" t="s">
        <v>705</v>
      </c>
      <c r="F5684" s="3" t="s">
        <v>774</v>
      </c>
      <c r="G5684" s="3" t="s">
        <v>44</v>
      </c>
      <c r="I5684" s="3" t="s">
        <v>1</v>
      </c>
      <c r="J5684" s="3" t="s">
        <v>659</v>
      </c>
      <c r="K5684" s="3" t="s">
        <v>5</v>
      </c>
      <c r="L5684" s="3">
        <v>8.4429999999999996</v>
      </c>
      <c r="M5684" s="3">
        <v>9.9849999999999994</v>
      </c>
      <c r="N5684" s="3">
        <v>11.369</v>
      </c>
      <c r="O5684" s="3">
        <v>13.515000000000001</v>
      </c>
      <c r="P5684" s="3">
        <v>15.39</v>
      </c>
      <c r="Q5684" s="3">
        <v>17.425000000000001</v>
      </c>
      <c r="R5684" s="3">
        <v>19.518000000000001</v>
      </c>
      <c r="S5684" s="3">
        <v>21.873000000000001</v>
      </c>
      <c r="T5684" s="3">
        <v>24.172000000000001</v>
      </c>
      <c r="U5684" s="3">
        <v>26.605999999999998</v>
      </c>
      <c r="V5684" s="3">
        <v>29.1</v>
      </c>
      <c r="W5684" s="3">
        <v>31.713000000000001</v>
      </c>
      <c r="X5684" s="3">
        <v>34.457999999999998</v>
      </c>
      <c r="Y5684" s="3">
        <v>37.326000000000001</v>
      </c>
      <c r="Z5684" s="3">
        <v>40.302</v>
      </c>
      <c r="AA5684" s="3">
        <v>43.363</v>
      </c>
      <c r="AB5684" s="3">
        <v>46.52</v>
      </c>
      <c r="AC5684" s="3">
        <v>49.75</v>
      </c>
      <c r="AD5684" s="3">
        <v>53.055</v>
      </c>
      <c r="AE5684" s="3">
        <v>56.404000000000003</v>
      </c>
      <c r="AF5684" s="3">
        <v>59.823999999999998</v>
      </c>
      <c r="AG5684" s="3">
        <v>63.265999999999998</v>
      </c>
      <c r="AH5684" s="3">
        <v>66.736000000000004</v>
      </c>
      <c r="AI5684" s="3">
        <v>70.206999999999994</v>
      </c>
      <c r="AJ5684" s="3">
        <v>73.647999999999996</v>
      </c>
      <c r="AK5684" s="3">
        <v>77.075999999999993</v>
      </c>
      <c r="AL5684" s="3">
        <v>80.465999999999994</v>
      </c>
      <c r="AM5684" s="3">
        <v>83.808999999999997</v>
      </c>
      <c r="AN5684" s="3">
        <v>87.097999999999999</v>
      </c>
      <c r="AO5684" s="3">
        <v>90.311000000000007</v>
      </c>
      <c r="AP5684" s="3">
        <v>93.435000000000002</v>
      </c>
      <c r="AQ5684" s="3">
        <v>96.37</v>
      </c>
      <c r="AR5684" s="3">
        <v>98.04</v>
      </c>
      <c r="AS5684" s="3">
        <v>99.68</v>
      </c>
      <c r="AT5684" s="3">
        <v>101.3</v>
      </c>
      <c r="AU5684" s="3">
        <v>102.9</v>
      </c>
      <c r="AV5684" s="3">
        <v>104.4</v>
      </c>
      <c r="AW5684" s="3">
        <v>106</v>
      </c>
      <c r="AX5684" s="3">
        <v>107.4</v>
      </c>
      <c r="AY5684" s="3">
        <v>108.9</v>
      </c>
      <c r="AZ5684" s="3">
        <v>110.3</v>
      </c>
      <c r="BA5684" s="3">
        <v>111.6</v>
      </c>
      <c r="BB5684" s="3">
        <v>112.9</v>
      </c>
      <c r="BC5684" s="3">
        <v>114.2</v>
      </c>
      <c r="BD5684" s="3">
        <v>115.4</v>
      </c>
      <c r="BE5684" s="3">
        <v>116.6</v>
      </c>
      <c r="BF5684" s="3">
        <v>117.6</v>
      </c>
      <c r="BG5684" s="3">
        <v>118.7</v>
      </c>
      <c r="BH5684" s="3">
        <v>119.7</v>
      </c>
      <c r="BI5684" s="3">
        <v>120.7</v>
      </c>
      <c r="BJ5684" s="3">
        <v>121.7</v>
      </c>
      <c r="BK5684" s="3">
        <v>122.6</v>
      </c>
      <c r="BL5684" s="3">
        <v>123.6</v>
      </c>
      <c r="BM5684" s="3">
        <v>124.5</v>
      </c>
      <c r="BN5684" s="3">
        <v>125.5</v>
      </c>
      <c r="BO5684" s="3">
        <v>126.4</v>
      </c>
      <c r="BP5684" s="3">
        <v>127.3</v>
      </c>
      <c r="BQ5684" s="3">
        <v>128.1</v>
      </c>
      <c r="BR5684" s="3">
        <v>129</v>
      </c>
      <c r="BS5684" s="3">
        <v>129.80000000000001</v>
      </c>
      <c r="BT5684" s="3">
        <v>130.6</v>
      </c>
      <c r="BU5684" s="3">
        <v>131.4</v>
      </c>
      <c r="BV5684" s="3">
        <v>132.1</v>
      </c>
      <c r="BW5684" s="3">
        <v>132.80000000000001</v>
      </c>
      <c r="BX5684" s="3">
        <v>133.4</v>
      </c>
      <c r="BY5684" s="3">
        <v>134.1</v>
      </c>
      <c r="BZ5684" s="3">
        <v>134.69999999999999</v>
      </c>
      <c r="CA5684" s="3">
        <v>135.19999999999999</v>
      </c>
      <c r="CB5684" s="3">
        <v>135.69999999999999</v>
      </c>
      <c r="CC5684" s="3">
        <v>136.19999999999999</v>
      </c>
      <c r="CD5684" s="3">
        <v>136.69999999999999</v>
      </c>
      <c r="CE5684" s="3">
        <v>137.1</v>
      </c>
      <c r="CF5684" s="3">
        <v>137.4</v>
      </c>
      <c r="CG5684" s="3">
        <v>137.80000000000001</v>
      </c>
      <c r="CH5684" s="3">
        <v>138.1</v>
      </c>
      <c r="CI5684" s="3">
        <v>138.30000000000001</v>
      </c>
      <c r="CJ5684" s="3">
        <v>138.5</v>
      </c>
      <c r="CK5684" s="3">
        <v>138.69999999999999</v>
      </c>
      <c r="CL5684" s="3">
        <v>138.80000000000001</v>
      </c>
      <c r="CM5684" s="3">
        <v>139</v>
      </c>
      <c r="CN5684" s="3">
        <v>139</v>
      </c>
      <c r="CO5684" s="3">
        <v>139.1</v>
      </c>
      <c r="CP5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5" spans="1:94" x14ac:dyDescent="0.3">
      <c r="A5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85" s="5" t="str">
        <f>IF(ISNUMBER(SEARCH("Services",tab_ifs[[#This Row],[Displays]])),IF(ISBLANK(tab_ifs[[#This Row],[Dimension]]),"At least basic","Safely Managed"),"")</f>
        <v>At least basic</v>
      </c>
      <c r="D5685" s="5" t="str">
        <f>IF(LEFT(tab_ifs[[#This Row],[Displays]],5)="Sanit","Sanitation",IF(LEFT(tab_ifs[[#This Row],[Displays]],5)="Water","Water",""))</f>
        <v>Sanitation</v>
      </c>
      <c r="E5685" s="3" t="s">
        <v>705</v>
      </c>
      <c r="F5685" s="3" t="s">
        <v>774</v>
      </c>
      <c r="G5685" s="3" t="s">
        <v>44</v>
      </c>
      <c r="I5685" s="3" t="s">
        <v>1</v>
      </c>
      <c r="J5685" s="3" t="s">
        <v>659</v>
      </c>
      <c r="K5685" s="3" t="s">
        <v>6</v>
      </c>
      <c r="L5685" s="3">
        <v>8.4429999999999996</v>
      </c>
      <c r="M5685" s="3">
        <v>9.0449999999999999</v>
      </c>
      <c r="N5685" s="3">
        <v>9.1920000000000002</v>
      </c>
      <c r="O5685" s="3">
        <v>9.9280000000000008</v>
      </c>
      <c r="P5685" s="3">
        <v>10.705</v>
      </c>
      <c r="Q5685" s="3">
        <v>11.491</v>
      </c>
      <c r="R5685" s="3">
        <v>12.56</v>
      </c>
      <c r="S5685" s="3">
        <v>13.894</v>
      </c>
      <c r="T5685" s="3">
        <v>15.154</v>
      </c>
      <c r="U5685" s="3">
        <v>16.181999999999999</v>
      </c>
      <c r="V5685" s="3">
        <v>17.375999999999998</v>
      </c>
      <c r="W5685" s="3">
        <v>18.693999999999999</v>
      </c>
      <c r="X5685" s="3">
        <v>20.311</v>
      </c>
      <c r="Y5685" s="3">
        <v>21.952999999999999</v>
      </c>
      <c r="Z5685" s="3">
        <v>23.716999999999999</v>
      </c>
      <c r="AA5685" s="3">
        <v>25.565999999999999</v>
      </c>
      <c r="AB5685" s="3">
        <v>27.523</v>
      </c>
      <c r="AC5685" s="3">
        <v>29.61</v>
      </c>
      <c r="AD5685" s="3">
        <v>31.770000000000003</v>
      </c>
      <c r="AE5685" s="3">
        <v>34.03</v>
      </c>
      <c r="AF5685" s="3">
        <v>36.4</v>
      </c>
      <c r="AG5685" s="3">
        <v>38.85</v>
      </c>
      <c r="AH5685" s="3">
        <v>41.379999999999995</v>
      </c>
      <c r="AI5685" s="3">
        <v>43.86</v>
      </c>
      <c r="AJ5685" s="3">
        <v>46.33</v>
      </c>
      <c r="AK5685" s="3">
        <v>48.83</v>
      </c>
      <c r="AL5685" s="3">
        <v>51.379999999999995</v>
      </c>
      <c r="AM5685" s="3">
        <v>53.95</v>
      </c>
      <c r="AN5685" s="3">
        <v>56.53</v>
      </c>
      <c r="AO5685" s="3">
        <v>59.09</v>
      </c>
      <c r="AP5685" s="3">
        <v>61.620000000000005</v>
      </c>
      <c r="AQ5685" s="3">
        <v>64.13</v>
      </c>
      <c r="AR5685" s="3">
        <v>66.63</v>
      </c>
      <c r="AS5685" s="3">
        <v>69.09</v>
      </c>
      <c r="AT5685" s="3">
        <v>71.53</v>
      </c>
      <c r="AU5685" s="3">
        <v>73.949999999999989</v>
      </c>
      <c r="AV5685" s="3">
        <v>76.349999999999994</v>
      </c>
      <c r="AW5685" s="3">
        <v>78.75</v>
      </c>
      <c r="AX5685" s="3">
        <v>81.13</v>
      </c>
      <c r="AY5685" s="3">
        <v>83.47999999999999</v>
      </c>
      <c r="AZ5685" s="3">
        <v>85.77000000000001</v>
      </c>
      <c r="BA5685" s="3">
        <v>88.050000000000011</v>
      </c>
      <c r="BB5685" s="3">
        <v>90.35</v>
      </c>
      <c r="BC5685" s="3">
        <v>92.67</v>
      </c>
      <c r="BD5685" s="3">
        <v>94.990000000000009</v>
      </c>
      <c r="BE5685" s="3">
        <v>97.289999999999992</v>
      </c>
      <c r="BF5685" s="3">
        <v>99.59</v>
      </c>
      <c r="BG5685" s="3">
        <v>101.87</v>
      </c>
      <c r="BH5685" s="3">
        <v>104.15</v>
      </c>
      <c r="BI5685" s="3">
        <v>106.44999999999999</v>
      </c>
      <c r="BJ5685" s="3">
        <v>108.13</v>
      </c>
      <c r="BK5685" s="3">
        <v>109.77</v>
      </c>
      <c r="BL5685" s="3">
        <v>111.35</v>
      </c>
      <c r="BM5685" s="3">
        <v>112.9</v>
      </c>
      <c r="BN5685" s="3">
        <v>114.43</v>
      </c>
      <c r="BO5685" s="3">
        <v>115.93</v>
      </c>
      <c r="BP5685" s="3">
        <v>117.38000000000001</v>
      </c>
      <c r="BQ5685" s="3">
        <v>118.8</v>
      </c>
      <c r="BR5685" s="3">
        <v>120.18</v>
      </c>
      <c r="BS5685" s="3">
        <v>121.52</v>
      </c>
      <c r="BT5685" s="3">
        <v>122.81</v>
      </c>
      <c r="BU5685" s="3">
        <v>124.06</v>
      </c>
      <c r="BV5685" s="3">
        <v>125.28999999999999</v>
      </c>
      <c r="BW5685" s="3">
        <v>126.42999999999999</v>
      </c>
      <c r="BX5685" s="3">
        <v>127.55</v>
      </c>
      <c r="BY5685" s="3">
        <v>128.66</v>
      </c>
      <c r="BZ5685" s="3">
        <v>129.66</v>
      </c>
      <c r="CA5685" s="3">
        <v>130.57</v>
      </c>
      <c r="CB5685" s="3">
        <v>131.47999999999999</v>
      </c>
      <c r="CC5685" s="3">
        <v>132.31</v>
      </c>
      <c r="CD5685" s="3">
        <v>133.17000000000002</v>
      </c>
      <c r="CE5685" s="3">
        <v>133.84</v>
      </c>
      <c r="CF5685" s="3">
        <v>134.56</v>
      </c>
      <c r="CG5685" s="3">
        <v>135.11799999999999</v>
      </c>
      <c r="CH5685" s="3">
        <v>135.749</v>
      </c>
      <c r="CI5685" s="3">
        <v>136.166</v>
      </c>
      <c r="CJ5685" s="3">
        <v>136.67200000000003</v>
      </c>
      <c r="CK5685" s="3">
        <v>137.02199999999999</v>
      </c>
      <c r="CL5685" s="3">
        <v>137.41800000000001</v>
      </c>
      <c r="CM5685" s="3">
        <v>137.66999999999999</v>
      </c>
      <c r="CN5685" s="3">
        <v>137.94200000000001</v>
      </c>
      <c r="CO5685" s="3">
        <v>138.16800000000001</v>
      </c>
      <c r="CP5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6" spans="1:94" x14ac:dyDescent="0.3">
      <c r="A5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86" s="5" t="str">
        <f>IF(ISNUMBER(SEARCH("Services",tab_ifs[[#This Row],[Displays]])),IF(ISBLANK(tab_ifs[[#This Row],[Dimension]]),"At least basic","Safely Managed"),"")</f>
        <v>At least basic</v>
      </c>
      <c r="D5686" s="5" t="str">
        <f>IF(LEFT(tab_ifs[[#This Row],[Displays]],5)="Sanit","Sanitation",IF(LEFT(tab_ifs[[#This Row],[Displays]],5)="Water","Water",""))</f>
        <v>Sanitation</v>
      </c>
      <c r="E5686" s="3" t="s">
        <v>705</v>
      </c>
      <c r="F5686" s="3" t="s">
        <v>774</v>
      </c>
      <c r="G5686" s="3" t="s">
        <v>44</v>
      </c>
      <c r="I5686" s="3" t="s">
        <v>1</v>
      </c>
      <c r="J5686" s="3" t="s">
        <v>659</v>
      </c>
      <c r="K5686" s="3" t="s">
        <v>7</v>
      </c>
      <c r="L5686" s="3">
        <v>8.4429999999999996</v>
      </c>
      <c r="M5686" s="3">
        <v>9.0449999999999999</v>
      </c>
      <c r="N5686" s="3">
        <v>9.254999999999999</v>
      </c>
      <c r="O5686" s="3">
        <v>10.381</v>
      </c>
      <c r="P5686" s="3">
        <v>11.190999999999999</v>
      </c>
      <c r="Q5686" s="3">
        <v>12.09</v>
      </c>
      <c r="R5686" s="3">
        <v>13.074999999999999</v>
      </c>
      <c r="S5686" s="3">
        <v>14.3</v>
      </c>
      <c r="T5686" s="3">
        <v>15.383000000000001</v>
      </c>
      <c r="U5686" s="3">
        <v>16.545000000000002</v>
      </c>
      <c r="V5686" s="3">
        <v>17.72</v>
      </c>
      <c r="W5686" s="3">
        <v>19.012</v>
      </c>
      <c r="X5686" s="3">
        <v>20.434000000000001</v>
      </c>
      <c r="Y5686" s="3">
        <v>21.992999999999999</v>
      </c>
      <c r="Z5686" s="3">
        <v>23.66</v>
      </c>
      <c r="AA5686" s="3">
        <v>25.423000000000002</v>
      </c>
      <c r="AB5686" s="3">
        <v>27.308</v>
      </c>
      <c r="AC5686" s="3">
        <v>29.299999999999997</v>
      </c>
      <c r="AD5686" s="3">
        <v>31.380000000000003</v>
      </c>
      <c r="AE5686" s="3">
        <v>33.57</v>
      </c>
      <c r="AF5686" s="3">
        <v>35.89</v>
      </c>
      <c r="AG5686" s="3">
        <v>38.29</v>
      </c>
      <c r="AH5686" s="3">
        <v>40.799999999999997</v>
      </c>
      <c r="AI5686" s="3">
        <v>43.31</v>
      </c>
      <c r="AJ5686" s="3">
        <v>45.78</v>
      </c>
      <c r="AK5686" s="3">
        <v>48.29</v>
      </c>
      <c r="AL5686" s="3">
        <v>50.86</v>
      </c>
      <c r="AM5686" s="3">
        <v>53.46</v>
      </c>
      <c r="AN5686" s="3">
        <v>56.08</v>
      </c>
      <c r="AO5686" s="3">
        <v>58.7</v>
      </c>
      <c r="AP5686" s="3">
        <v>61.28</v>
      </c>
      <c r="AQ5686" s="3">
        <v>63.86</v>
      </c>
      <c r="AR5686" s="3">
        <v>66.349999999999994</v>
      </c>
      <c r="AS5686" s="3">
        <v>68.849999999999994</v>
      </c>
      <c r="AT5686" s="3">
        <v>71.319999999999993</v>
      </c>
      <c r="AU5686" s="3">
        <v>73.77000000000001</v>
      </c>
      <c r="AV5686" s="3">
        <v>76.19</v>
      </c>
      <c r="AW5686" s="3">
        <v>78.59</v>
      </c>
      <c r="AX5686" s="3">
        <v>80.990000000000009</v>
      </c>
      <c r="AY5686" s="3">
        <v>83.37</v>
      </c>
      <c r="AZ5686" s="3">
        <v>85.69</v>
      </c>
      <c r="BA5686" s="3">
        <v>87.990000000000009</v>
      </c>
      <c r="BB5686" s="3">
        <v>90.27</v>
      </c>
      <c r="BC5686" s="3">
        <v>92.6</v>
      </c>
      <c r="BD5686" s="3">
        <v>94.94</v>
      </c>
      <c r="BE5686" s="3">
        <v>97.259999999999991</v>
      </c>
      <c r="BF5686" s="3">
        <v>99.580000000000013</v>
      </c>
      <c r="BG5686" s="3">
        <v>101.88</v>
      </c>
      <c r="BH5686" s="3">
        <v>104.17</v>
      </c>
      <c r="BI5686" s="3">
        <v>106.48</v>
      </c>
      <c r="BJ5686" s="3">
        <v>108.17</v>
      </c>
      <c r="BK5686" s="3">
        <v>109.82</v>
      </c>
      <c r="BL5686" s="3">
        <v>111.41</v>
      </c>
      <c r="BM5686" s="3">
        <v>112.97999999999999</v>
      </c>
      <c r="BN5686" s="3">
        <v>114.50999999999999</v>
      </c>
      <c r="BO5686" s="3">
        <v>116.02000000000001</v>
      </c>
      <c r="BP5686" s="3">
        <v>117.49</v>
      </c>
      <c r="BQ5686" s="3">
        <v>118.93</v>
      </c>
      <c r="BR5686" s="3">
        <v>120.31</v>
      </c>
      <c r="BS5686" s="3">
        <v>121.67</v>
      </c>
      <c r="BT5686" s="3">
        <v>122.98</v>
      </c>
      <c r="BU5686" s="3">
        <v>124.26</v>
      </c>
      <c r="BV5686" s="3">
        <v>125.52000000000001</v>
      </c>
      <c r="BW5686" s="3">
        <v>126.66000000000001</v>
      </c>
      <c r="BX5686" s="3">
        <v>127.77000000000001</v>
      </c>
      <c r="BY5686" s="3">
        <v>128.87</v>
      </c>
      <c r="BZ5686" s="3">
        <v>129.85</v>
      </c>
      <c r="CA5686" s="3">
        <v>130.84</v>
      </c>
      <c r="CB5686" s="3">
        <v>131.84</v>
      </c>
      <c r="CC5686" s="3">
        <v>132.66</v>
      </c>
      <c r="CD5686" s="3">
        <v>133.49</v>
      </c>
      <c r="CE5686" s="3">
        <v>134.25</v>
      </c>
      <c r="CF5686" s="3">
        <v>134.94</v>
      </c>
      <c r="CG5686" s="3">
        <v>135.57</v>
      </c>
      <c r="CH5686" s="3">
        <v>136.18199999999999</v>
      </c>
      <c r="CI5686" s="3">
        <v>136.654</v>
      </c>
      <c r="CJ5686" s="3">
        <v>137.13300000000001</v>
      </c>
      <c r="CK5686" s="3">
        <v>137.55700000000002</v>
      </c>
      <c r="CL5686" s="3">
        <v>137.929</v>
      </c>
      <c r="CM5686" s="3">
        <v>138.15299999999999</v>
      </c>
      <c r="CN5686" s="3">
        <v>138.50200000000001</v>
      </c>
      <c r="CO5686" s="3">
        <v>138.702</v>
      </c>
      <c r="CP5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7" spans="1:94" x14ac:dyDescent="0.3">
      <c r="A5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87" s="5" t="str">
        <f>IF(ISNUMBER(SEARCH("Services",tab_ifs[[#This Row],[Displays]])),IF(ISBLANK(tab_ifs[[#This Row],[Dimension]]),"At least basic","Safely Managed"),"")</f>
        <v>At least basic</v>
      </c>
      <c r="D5687" s="5" t="str">
        <f>IF(LEFT(tab_ifs[[#This Row],[Displays]],5)="Sanit","Sanitation",IF(LEFT(tab_ifs[[#This Row],[Displays]],5)="Water","Water",""))</f>
        <v>Sanitation</v>
      </c>
      <c r="E5687" s="3" t="s">
        <v>705</v>
      </c>
      <c r="F5687" s="3" t="s">
        <v>774</v>
      </c>
      <c r="G5687" s="3" t="s">
        <v>44</v>
      </c>
      <c r="I5687" s="3" t="s">
        <v>1</v>
      </c>
      <c r="J5687" s="3" t="s">
        <v>659</v>
      </c>
      <c r="K5687" s="3" t="s">
        <v>8</v>
      </c>
      <c r="L5687" s="3">
        <v>8.4429999999999996</v>
      </c>
      <c r="M5687" s="3">
        <v>12.096</v>
      </c>
      <c r="N5687" s="3">
        <v>15.712</v>
      </c>
      <c r="O5687" s="3">
        <v>19.803000000000001</v>
      </c>
      <c r="P5687" s="3">
        <v>24.166</v>
      </c>
      <c r="Q5687" s="3">
        <v>28.702000000000002</v>
      </c>
      <c r="R5687" s="3">
        <v>33.484999999999999</v>
      </c>
      <c r="S5687" s="3">
        <v>38.555</v>
      </c>
      <c r="T5687" s="3">
        <v>43.795999999999999</v>
      </c>
      <c r="U5687" s="3">
        <v>49.233000000000004</v>
      </c>
      <c r="V5687" s="3">
        <v>54.875999999999998</v>
      </c>
      <c r="W5687" s="3">
        <v>60.72</v>
      </c>
      <c r="X5687" s="3">
        <v>62.48</v>
      </c>
      <c r="Y5687" s="3">
        <v>64.260000000000005</v>
      </c>
      <c r="Z5687" s="3">
        <v>66.05</v>
      </c>
      <c r="AA5687" s="3">
        <v>67.84</v>
      </c>
      <c r="AB5687" s="3">
        <v>69.64</v>
      </c>
      <c r="AC5687" s="3">
        <v>71.44</v>
      </c>
      <c r="AD5687" s="3">
        <v>73.239999999999995</v>
      </c>
      <c r="AE5687" s="3">
        <v>75.040000000000006</v>
      </c>
      <c r="AF5687" s="3">
        <v>76.83</v>
      </c>
      <c r="AG5687" s="3">
        <v>78.62</v>
      </c>
      <c r="AH5687" s="3">
        <v>80.400000000000006</v>
      </c>
      <c r="AI5687" s="3">
        <v>82.17</v>
      </c>
      <c r="AJ5687" s="3">
        <v>83.93</v>
      </c>
      <c r="AK5687" s="3">
        <v>85.68</v>
      </c>
      <c r="AL5687" s="3">
        <v>87.42</v>
      </c>
      <c r="AM5687" s="3">
        <v>89.14</v>
      </c>
      <c r="AN5687" s="3">
        <v>90.84</v>
      </c>
      <c r="AO5687" s="3">
        <v>92.53</v>
      </c>
      <c r="AP5687" s="3">
        <v>94.19</v>
      </c>
      <c r="AQ5687" s="3">
        <v>95.84</v>
      </c>
      <c r="AR5687" s="3">
        <v>97.45</v>
      </c>
      <c r="AS5687" s="3">
        <v>99.05</v>
      </c>
      <c r="AT5687" s="3">
        <v>100.6</v>
      </c>
      <c r="AU5687" s="3">
        <v>102.1</v>
      </c>
      <c r="AV5687" s="3">
        <v>103.6</v>
      </c>
      <c r="AW5687" s="3">
        <v>105.1</v>
      </c>
      <c r="AX5687" s="3">
        <v>106.5</v>
      </c>
      <c r="AY5687" s="3">
        <v>107.9</v>
      </c>
      <c r="AZ5687" s="3">
        <v>109.2</v>
      </c>
      <c r="BA5687" s="3">
        <v>110.5</v>
      </c>
      <c r="BB5687" s="3">
        <v>111.7</v>
      </c>
      <c r="BC5687" s="3">
        <v>112.9</v>
      </c>
      <c r="BD5687" s="3">
        <v>114</v>
      </c>
      <c r="BE5687" s="3">
        <v>115.1</v>
      </c>
      <c r="BF5687" s="3">
        <v>116.1</v>
      </c>
      <c r="BG5687" s="3">
        <v>117.2</v>
      </c>
      <c r="BH5687" s="3">
        <v>118.2</v>
      </c>
      <c r="BI5687" s="3">
        <v>119.1</v>
      </c>
      <c r="BJ5687" s="3">
        <v>120.1</v>
      </c>
      <c r="BK5687" s="3">
        <v>121.1</v>
      </c>
      <c r="BL5687" s="3">
        <v>122</v>
      </c>
      <c r="BM5687" s="3">
        <v>122.9</v>
      </c>
      <c r="BN5687" s="3">
        <v>123.8</v>
      </c>
      <c r="BO5687" s="3">
        <v>124.7</v>
      </c>
      <c r="BP5687" s="3">
        <v>125.6</v>
      </c>
      <c r="BQ5687" s="3">
        <v>126.4</v>
      </c>
      <c r="BR5687" s="3">
        <v>127.2</v>
      </c>
      <c r="BS5687" s="3">
        <v>128</v>
      </c>
      <c r="BT5687" s="3">
        <v>128.80000000000001</v>
      </c>
      <c r="BU5687" s="3">
        <v>129.5</v>
      </c>
      <c r="BV5687" s="3">
        <v>130.19999999999999</v>
      </c>
      <c r="BW5687" s="3">
        <v>130.9</v>
      </c>
      <c r="BX5687" s="3">
        <v>131.5</v>
      </c>
      <c r="BY5687" s="3">
        <v>132.1</v>
      </c>
      <c r="BZ5687" s="3">
        <v>132.6</v>
      </c>
      <c r="CA5687" s="3">
        <v>133.1</v>
      </c>
      <c r="CB5687" s="3">
        <v>133.6</v>
      </c>
      <c r="CC5687" s="3">
        <v>134</v>
      </c>
      <c r="CD5687" s="3">
        <v>134.4</v>
      </c>
      <c r="CE5687" s="3">
        <v>134.80000000000001</v>
      </c>
      <c r="CF5687" s="3">
        <v>135.1</v>
      </c>
      <c r="CG5687" s="3">
        <v>135.4</v>
      </c>
      <c r="CH5687" s="3">
        <v>135.6</v>
      </c>
      <c r="CI5687" s="3">
        <v>135.80000000000001</v>
      </c>
      <c r="CJ5687" s="3">
        <v>136</v>
      </c>
      <c r="CK5687" s="3">
        <v>136.19999999999999</v>
      </c>
      <c r="CL5687" s="3">
        <v>136.30000000000001</v>
      </c>
      <c r="CM5687" s="3">
        <v>136.30000000000001</v>
      </c>
      <c r="CN5687" s="3">
        <v>136.4</v>
      </c>
      <c r="CO5687" s="3">
        <v>136.4</v>
      </c>
      <c r="CP5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8" spans="1:94" x14ac:dyDescent="0.3">
      <c r="A5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88" s="5" t="str">
        <f>IF(ISNUMBER(SEARCH("Services",tab_ifs[[#This Row],[Displays]])),IF(ISBLANK(tab_ifs[[#This Row],[Dimension]]),"At least basic","Safely Managed"),"")</f>
        <v>At least basic</v>
      </c>
      <c r="D5688" s="5" t="str">
        <f>IF(LEFT(tab_ifs[[#This Row],[Displays]],5)="Sanit","Sanitation",IF(LEFT(tab_ifs[[#This Row],[Displays]],5)="Water","Water",""))</f>
        <v>Sanitation</v>
      </c>
      <c r="E5688" s="3" t="s">
        <v>705</v>
      </c>
      <c r="F5688" s="3" t="s">
        <v>774</v>
      </c>
      <c r="G5688" s="3" t="s">
        <v>44</v>
      </c>
      <c r="I5688" s="3" t="s">
        <v>1</v>
      </c>
      <c r="J5688" s="3" t="s">
        <v>659</v>
      </c>
      <c r="K5688" s="3" t="s">
        <v>9</v>
      </c>
      <c r="L5688" s="3">
        <v>8.4429999999999996</v>
      </c>
      <c r="M5688" s="3">
        <v>8.5809999999999995</v>
      </c>
      <c r="N5688" s="3">
        <v>8.5299999999999994</v>
      </c>
      <c r="O5688" s="3">
        <v>8.7889999999999997</v>
      </c>
      <c r="P5688" s="3">
        <v>9.0549999999999997</v>
      </c>
      <c r="Q5688" s="3">
        <v>9.1219999999999999</v>
      </c>
      <c r="R5688" s="3">
        <v>9.2690000000000001</v>
      </c>
      <c r="S5688" s="3">
        <v>10.332000000000001</v>
      </c>
      <c r="T5688" s="3">
        <v>11.170999999999999</v>
      </c>
      <c r="U5688" s="3">
        <v>12.084</v>
      </c>
      <c r="V5688" s="3">
        <v>13.004000000000001</v>
      </c>
      <c r="W5688" s="3">
        <v>14.03</v>
      </c>
      <c r="X5688" s="3">
        <v>15.18</v>
      </c>
      <c r="Y5688" s="3">
        <v>16.442999999999998</v>
      </c>
      <c r="Z5688" s="3">
        <v>17.816000000000003</v>
      </c>
      <c r="AA5688" s="3">
        <v>19.277999999999999</v>
      </c>
      <c r="AB5688" s="3">
        <v>20.85</v>
      </c>
      <c r="AC5688" s="3">
        <v>22.509999999999998</v>
      </c>
      <c r="AD5688" s="3">
        <v>24.27</v>
      </c>
      <c r="AE5688" s="3">
        <v>26.14</v>
      </c>
      <c r="AF5688" s="3">
        <v>28.13</v>
      </c>
      <c r="AG5688" s="3">
        <v>30.240000000000002</v>
      </c>
      <c r="AH5688" s="3">
        <v>32.450000000000003</v>
      </c>
      <c r="AI5688" s="3">
        <v>34.799999999999997</v>
      </c>
      <c r="AJ5688" s="3">
        <v>37.21</v>
      </c>
      <c r="AK5688" s="3">
        <v>39.56</v>
      </c>
      <c r="AL5688" s="3">
        <v>42.01</v>
      </c>
      <c r="AM5688" s="3">
        <v>44.53</v>
      </c>
      <c r="AN5688" s="3">
        <v>47.11</v>
      </c>
      <c r="AO5688" s="3">
        <v>49.74</v>
      </c>
      <c r="AP5688" s="3">
        <v>52.35</v>
      </c>
      <c r="AQ5688" s="3">
        <v>54.97</v>
      </c>
      <c r="AR5688" s="3">
        <v>57.599999999999994</v>
      </c>
      <c r="AS5688" s="3">
        <v>60.209999999999994</v>
      </c>
      <c r="AT5688" s="3">
        <v>62.8</v>
      </c>
      <c r="AU5688" s="3">
        <v>65.39</v>
      </c>
      <c r="AV5688" s="3">
        <v>67.94</v>
      </c>
      <c r="AW5688" s="3">
        <v>70.459999999999994</v>
      </c>
      <c r="AX5688" s="3">
        <v>72.95</v>
      </c>
      <c r="AY5688" s="3">
        <v>75.42</v>
      </c>
      <c r="AZ5688" s="3">
        <v>77.900000000000006</v>
      </c>
      <c r="BA5688" s="3">
        <v>80.400000000000006</v>
      </c>
      <c r="BB5688" s="3">
        <v>82.87</v>
      </c>
      <c r="BC5688" s="3">
        <v>85.32</v>
      </c>
      <c r="BD5688" s="3">
        <v>87.76</v>
      </c>
      <c r="BE5688" s="3">
        <v>90.19</v>
      </c>
      <c r="BF5688" s="3">
        <v>92.66</v>
      </c>
      <c r="BG5688" s="3">
        <v>95.16</v>
      </c>
      <c r="BH5688" s="3">
        <v>97.67</v>
      </c>
      <c r="BI5688" s="3">
        <v>100.18</v>
      </c>
      <c r="BJ5688" s="3">
        <v>101.93</v>
      </c>
      <c r="BK5688" s="3">
        <v>103.63</v>
      </c>
      <c r="BL5688" s="3">
        <v>105.31</v>
      </c>
      <c r="BM5688" s="3">
        <v>106.94</v>
      </c>
      <c r="BN5688" s="3">
        <v>108.55</v>
      </c>
      <c r="BO5688" s="3">
        <v>110.13</v>
      </c>
      <c r="BP5688" s="3">
        <v>111.69</v>
      </c>
      <c r="BQ5688" s="3">
        <v>113.23</v>
      </c>
      <c r="BR5688" s="3">
        <v>114.74000000000001</v>
      </c>
      <c r="BS5688" s="3">
        <v>116.24000000000001</v>
      </c>
      <c r="BT5688" s="3">
        <v>117.7</v>
      </c>
      <c r="BU5688" s="3">
        <v>119.11</v>
      </c>
      <c r="BV5688" s="3">
        <v>120.50999999999999</v>
      </c>
      <c r="BW5688" s="3">
        <v>121.87</v>
      </c>
      <c r="BX5688" s="3">
        <v>123.21</v>
      </c>
      <c r="BY5688" s="3">
        <v>124.51</v>
      </c>
      <c r="BZ5688" s="3">
        <v>125.77</v>
      </c>
      <c r="CA5688" s="3">
        <v>126.99000000000001</v>
      </c>
      <c r="CB5688" s="3">
        <v>128.14999999999998</v>
      </c>
      <c r="CC5688" s="3">
        <v>129.28</v>
      </c>
      <c r="CD5688" s="3">
        <v>130.35</v>
      </c>
      <c r="CE5688" s="3">
        <v>131.36000000000001</v>
      </c>
      <c r="CF5688" s="3">
        <v>132.32</v>
      </c>
      <c r="CG5688" s="3">
        <v>133.28</v>
      </c>
      <c r="CH5688" s="3">
        <v>134.14000000000001</v>
      </c>
      <c r="CI5688" s="3">
        <v>134.96</v>
      </c>
      <c r="CJ5688" s="3">
        <v>135.62</v>
      </c>
      <c r="CK5688" s="3">
        <v>136.31</v>
      </c>
      <c r="CL5688" s="3">
        <v>136.91999999999999</v>
      </c>
      <c r="CM5688" s="3">
        <v>137.47</v>
      </c>
      <c r="CN5688" s="3">
        <v>137.94</v>
      </c>
      <c r="CO5688" s="3">
        <v>138.36800000000002</v>
      </c>
      <c r="CP5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9" spans="1:94" x14ac:dyDescent="0.3">
      <c r="A5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89" s="5" t="str">
        <f>IF(ISNUMBER(SEARCH("Services",tab_ifs[[#This Row],[Displays]])),IF(ISBLANK(tab_ifs[[#This Row],[Dimension]]),"At least basic","Safely Managed"),"")</f>
        <v>At least basic</v>
      </c>
      <c r="D5689" s="5" t="str">
        <f>IF(LEFT(tab_ifs[[#This Row],[Displays]],5)="Sanit","Sanitation",IF(LEFT(tab_ifs[[#This Row],[Displays]],5)="Water","Water",""))</f>
        <v>Sanitation</v>
      </c>
      <c r="E5689" s="3" t="s">
        <v>705</v>
      </c>
      <c r="F5689" s="3" t="s">
        <v>774</v>
      </c>
      <c r="G5689" s="3" t="s">
        <v>44</v>
      </c>
      <c r="I5689" s="3" t="s">
        <v>1</v>
      </c>
      <c r="J5689" s="3" t="s">
        <v>659</v>
      </c>
      <c r="K5689" s="3" t="s">
        <v>10</v>
      </c>
      <c r="L5689" s="3">
        <v>8.4429999999999996</v>
      </c>
      <c r="M5689" s="3">
        <v>9.0090000000000003</v>
      </c>
      <c r="N5689" s="3">
        <v>9.3759999999999994</v>
      </c>
      <c r="O5689" s="3">
        <v>10.223000000000001</v>
      </c>
      <c r="P5689" s="3">
        <v>11.083</v>
      </c>
      <c r="Q5689" s="3">
        <v>11.832000000000001</v>
      </c>
      <c r="R5689" s="3">
        <v>12.772</v>
      </c>
      <c r="S5689" s="3">
        <v>13.999000000000001</v>
      </c>
      <c r="T5689" s="3">
        <v>15.049999999999999</v>
      </c>
      <c r="U5689" s="3">
        <v>16.166</v>
      </c>
      <c r="V5689" s="3">
        <v>17.304000000000002</v>
      </c>
      <c r="W5689" s="3">
        <v>18.556999999999999</v>
      </c>
      <c r="X5689" s="3">
        <v>19.936</v>
      </c>
      <c r="Y5689" s="3">
        <v>21.434000000000001</v>
      </c>
      <c r="Z5689" s="3">
        <v>23.036999999999999</v>
      </c>
      <c r="AA5689" s="3">
        <v>24.740000000000002</v>
      </c>
      <c r="AB5689" s="3">
        <v>26.538</v>
      </c>
      <c r="AC5689" s="3">
        <v>28.43</v>
      </c>
      <c r="AD5689" s="3">
        <v>30.43</v>
      </c>
      <c r="AE5689" s="3">
        <v>32.51</v>
      </c>
      <c r="AF5689" s="3">
        <v>34.71</v>
      </c>
      <c r="AG5689" s="3">
        <v>36.99</v>
      </c>
      <c r="AH5689" s="3">
        <v>39.379999999999995</v>
      </c>
      <c r="AI5689" s="3">
        <v>41.870000000000005</v>
      </c>
      <c r="AJ5689" s="3">
        <v>44.31</v>
      </c>
      <c r="AK5689" s="3">
        <v>46.739999999999995</v>
      </c>
      <c r="AL5689" s="3">
        <v>49.230000000000004</v>
      </c>
      <c r="AM5689" s="3">
        <v>51.769999999999996</v>
      </c>
      <c r="AN5689" s="3">
        <v>54.349999999999994</v>
      </c>
      <c r="AO5689" s="3">
        <v>56.95</v>
      </c>
      <c r="AP5689" s="3">
        <v>59.539999999999992</v>
      </c>
      <c r="AQ5689" s="3">
        <v>62.12</v>
      </c>
      <c r="AR5689" s="3">
        <v>64.7</v>
      </c>
      <c r="AS5689" s="3">
        <v>67.25</v>
      </c>
      <c r="AT5689" s="3">
        <v>69.81</v>
      </c>
      <c r="AU5689" s="3">
        <v>72.34</v>
      </c>
      <c r="AV5689" s="3">
        <v>74.84</v>
      </c>
      <c r="AW5689" s="3">
        <v>77.300000000000011</v>
      </c>
      <c r="AX5689" s="3">
        <v>79.739999999999995</v>
      </c>
      <c r="AY5689" s="3">
        <v>82.17</v>
      </c>
      <c r="AZ5689" s="3">
        <v>84.58</v>
      </c>
      <c r="BA5689" s="3">
        <v>87</v>
      </c>
      <c r="BB5689" s="3">
        <v>89.35</v>
      </c>
      <c r="BC5689" s="3">
        <v>91.7</v>
      </c>
      <c r="BD5689" s="3">
        <v>94.03</v>
      </c>
      <c r="BE5689" s="3">
        <v>96.38</v>
      </c>
      <c r="BF5689" s="3">
        <v>98.72999999999999</v>
      </c>
      <c r="BG5689" s="3">
        <v>101.07</v>
      </c>
      <c r="BH5689" s="3">
        <v>103.39</v>
      </c>
      <c r="BI5689" s="3">
        <v>105.7</v>
      </c>
      <c r="BJ5689" s="3">
        <v>107.4</v>
      </c>
      <c r="BK5689" s="3">
        <v>109.05</v>
      </c>
      <c r="BL5689" s="3">
        <v>110.67</v>
      </c>
      <c r="BM5689" s="3">
        <v>112.25999999999999</v>
      </c>
      <c r="BN5689" s="3">
        <v>113.81</v>
      </c>
      <c r="BO5689" s="3">
        <v>115.33</v>
      </c>
      <c r="BP5689" s="3">
        <v>116.82000000000001</v>
      </c>
      <c r="BQ5689" s="3">
        <v>118.28</v>
      </c>
      <c r="BR5689" s="3">
        <v>119.71000000000001</v>
      </c>
      <c r="BS5689" s="3">
        <v>121.09</v>
      </c>
      <c r="BT5689" s="3">
        <v>122.44</v>
      </c>
      <c r="BU5689" s="3">
        <v>123.76</v>
      </c>
      <c r="BV5689" s="3">
        <v>125.03</v>
      </c>
      <c r="BW5689" s="3">
        <v>126.25999999999999</v>
      </c>
      <c r="BX5689" s="3">
        <v>127.45</v>
      </c>
      <c r="BY5689" s="3">
        <v>128.59</v>
      </c>
      <c r="BZ5689" s="3">
        <v>129.70999999999998</v>
      </c>
      <c r="CA5689" s="3">
        <v>130.72</v>
      </c>
      <c r="CB5689" s="3">
        <v>131.72</v>
      </c>
      <c r="CC5689" s="3">
        <v>132.63</v>
      </c>
      <c r="CD5689" s="3">
        <v>133.46</v>
      </c>
      <c r="CE5689" s="3">
        <v>134.29999999999998</v>
      </c>
      <c r="CF5689" s="3">
        <v>135.06</v>
      </c>
      <c r="CG5689" s="3">
        <v>135.76</v>
      </c>
      <c r="CH5689" s="3">
        <v>136.41</v>
      </c>
      <c r="CI5689" s="3">
        <v>136.959</v>
      </c>
      <c r="CJ5689" s="3">
        <v>137.54</v>
      </c>
      <c r="CK5689" s="3">
        <v>137.99099999999999</v>
      </c>
      <c r="CL5689" s="3">
        <v>138.33500000000001</v>
      </c>
      <c r="CM5689" s="3">
        <v>138.726</v>
      </c>
      <c r="CN5689" s="3">
        <v>139.04499999999999</v>
      </c>
      <c r="CO5689" s="3">
        <v>139.322</v>
      </c>
      <c r="CP5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0" spans="1:94" x14ac:dyDescent="0.3">
      <c r="A5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90" s="5" t="str">
        <f>IF(ISNUMBER(SEARCH("Services",tab_ifs[[#This Row],[Displays]])),IF(ISBLANK(tab_ifs[[#This Row],[Dimension]]),"At least basic","Safely Managed"),"")</f>
        <v>At least basic</v>
      </c>
      <c r="D5690" s="5" t="str">
        <f>IF(LEFT(tab_ifs[[#This Row],[Displays]],5)="Sanit","Sanitation",IF(LEFT(tab_ifs[[#This Row],[Displays]],5)="Water","Water",""))</f>
        <v>Sanitation</v>
      </c>
      <c r="E5690" s="3" t="s">
        <v>705</v>
      </c>
      <c r="F5690" s="3" t="s">
        <v>774</v>
      </c>
      <c r="G5690" s="3" t="s">
        <v>44</v>
      </c>
      <c r="I5690" s="3" t="s">
        <v>1</v>
      </c>
      <c r="J5690" s="3" t="s">
        <v>659</v>
      </c>
      <c r="K5690" s="3" t="s">
        <v>11</v>
      </c>
      <c r="L5690" s="3">
        <v>8.4429999999999996</v>
      </c>
      <c r="M5690" s="3">
        <v>8.9610000000000003</v>
      </c>
      <c r="N5690" s="3">
        <v>9.2880000000000003</v>
      </c>
      <c r="O5690" s="3">
        <v>10.068</v>
      </c>
      <c r="P5690" s="3">
        <v>10.868</v>
      </c>
      <c r="Q5690" s="3">
        <v>11.551</v>
      </c>
      <c r="R5690" s="3">
        <v>12.414</v>
      </c>
      <c r="S5690" s="3">
        <v>13.626000000000001</v>
      </c>
      <c r="T5690" s="3">
        <v>14.654999999999999</v>
      </c>
      <c r="U5690" s="3">
        <v>15.757999999999999</v>
      </c>
      <c r="V5690" s="3">
        <v>16.87</v>
      </c>
      <c r="W5690" s="3">
        <v>18.097999999999999</v>
      </c>
      <c r="X5690" s="3">
        <v>19.454000000000001</v>
      </c>
      <c r="Y5690" s="3">
        <v>20.93</v>
      </c>
      <c r="Z5690" s="3">
        <v>22.521999999999998</v>
      </c>
      <c r="AA5690" s="3">
        <v>24.195</v>
      </c>
      <c r="AB5690" s="3">
        <v>25.974000000000004</v>
      </c>
      <c r="AC5690" s="3">
        <v>27.85</v>
      </c>
      <c r="AD5690" s="3">
        <v>29.83</v>
      </c>
      <c r="AE5690" s="3">
        <v>31.880000000000003</v>
      </c>
      <c r="AF5690" s="3">
        <v>34.07</v>
      </c>
      <c r="AG5690" s="3">
        <v>36.339999999999996</v>
      </c>
      <c r="AH5690" s="3">
        <v>38.72</v>
      </c>
      <c r="AI5690" s="3">
        <v>41.19</v>
      </c>
      <c r="AJ5690" s="3">
        <v>43.63</v>
      </c>
      <c r="AK5690" s="3">
        <v>46.06</v>
      </c>
      <c r="AL5690" s="3">
        <v>48.55</v>
      </c>
      <c r="AM5690" s="3">
        <v>51.09</v>
      </c>
      <c r="AN5690" s="3">
        <v>53.68</v>
      </c>
      <c r="AO5690" s="3">
        <v>56.28</v>
      </c>
      <c r="AP5690" s="3">
        <v>58.879999999999995</v>
      </c>
      <c r="AQ5690" s="3">
        <v>61.46</v>
      </c>
      <c r="AR5690" s="3">
        <v>64.03</v>
      </c>
      <c r="AS5690" s="3">
        <v>66.610000000000014</v>
      </c>
      <c r="AT5690" s="3">
        <v>69.16</v>
      </c>
      <c r="AU5690" s="3">
        <v>71.699999999999989</v>
      </c>
      <c r="AV5690" s="3">
        <v>74.210000000000008</v>
      </c>
      <c r="AW5690" s="3">
        <v>76.680000000000007</v>
      </c>
      <c r="AX5690" s="3">
        <v>79.13</v>
      </c>
      <c r="AY5690" s="3">
        <v>81.56</v>
      </c>
      <c r="AZ5690" s="3">
        <v>83.98</v>
      </c>
      <c r="BA5690" s="3">
        <v>86.41</v>
      </c>
      <c r="BB5690" s="3">
        <v>88.77</v>
      </c>
      <c r="BC5690" s="3">
        <v>91.13</v>
      </c>
      <c r="BD5690" s="3">
        <v>93.48</v>
      </c>
      <c r="BE5690" s="3">
        <v>95.84</v>
      </c>
      <c r="BF5690" s="3">
        <v>98.210000000000008</v>
      </c>
      <c r="BG5690" s="3">
        <v>100.56</v>
      </c>
      <c r="BH5690" s="3">
        <v>102.9</v>
      </c>
      <c r="BI5690" s="3">
        <v>105.24000000000001</v>
      </c>
      <c r="BJ5690" s="3">
        <v>106.95</v>
      </c>
      <c r="BK5690" s="3">
        <v>108.6</v>
      </c>
      <c r="BL5690" s="3">
        <v>110.22999999999999</v>
      </c>
      <c r="BM5690" s="3">
        <v>111.83000000000001</v>
      </c>
      <c r="BN5690" s="3">
        <v>113.39000000000001</v>
      </c>
      <c r="BO5690" s="3">
        <v>114.92</v>
      </c>
      <c r="BP5690" s="3">
        <v>116.42</v>
      </c>
      <c r="BQ5690" s="3">
        <v>117.88999999999999</v>
      </c>
      <c r="BR5690" s="3">
        <v>119.32</v>
      </c>
      <c r="BS5690" s="3">
        <v>120.72999999999999</v>
      </c>
      <c r="BT5690" s="3">
        <v>122.09</v>
      </c>
      <c r="BU5690" s="3">
        <v>123.41</v>
      </c>
      <c r="BV5690" s="3">
        <v>124.7</v>
      </c>
      <c r="BW5690" s="3">
        <v>125.94</v>
      </c>
      <c r="BX5690" s="3">
        <v>127.19</v>
      </c>
      <c r="BY5690" s="3">
        <v>128.29</v>
      </c>
      <c r="BZ5690" s="3">
        <v>129.37</v>
      </c>
      <c r="CA5690" s="3">
        <v>130.43</v>
      </c>
      <c r="CB5690" s="3">
        <v>131.49</v>
      </c>
      <c r="CC5690" s="3">
        <v>132.44999999999999</v>
      </c>
      <c r="CD5690" s="3">
        <v>133.32</v>
      </c>
      <c r="CE5690" s="3">
        <v>134.1</v>
      </c>
      <c r="CF5690" s="3">
        <v>134.91</v>
      </c>
      <c r="CG5690" s="3">
        <v>135.65</v>
      </c>
      <c r="CH5690" s="3">
        <v>136.22999999999999</v>
      </c>
      <c r="CI5690" s="3">
        <v>136.82</v>
      </c>
      <c r="CJ5690" s="3">
        <v>137.44200000000001</v>
      </c>
      <c r="CK5690" s="3">
        <v>137.92500000000001</v>
      </c>
      <c r="CL5690" s="3">
        <v>138.31399999999999</v>
      </c>
      <c r="CM5690" s="3">
        <v>138.649</v>
      </c>
      <c r="CN5690" s="3">
        <v>139.018</v>
      </c>
      <c r="CO5690" s="3">
        <v>139.245</v>
      </c>
      <c r="CP5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1" spans="1:94" x14ac:dyDescent="0.3">
      <c r="A5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91" s="5" t="str">
        <f>IF(ISNUMBER(SEARCH("Services",tab_ifs[[#This Row],[Displays]])),IF(ISBLANK(tab_ifs[[#This Row],[Dimension]]),"At least basic","Safely Managed"),"")</f>
        <v>At least basic</v>
      </c>
      <c r="D5691" s="5" t="str">
        <f>IF(LEFT(tab_ifs[[#This Row],[Displays]],5)="Sanit","Sanitation",IF(LEFT(tab_ifs[[#This Row],[Displays]],5)="Water","Water",""))</f>
        <v>Sanitation</v>
      </c>
      <c r="E5691" s="3" t="s">
        <v>705</v>
      </c>
      <c r="F5691" s="3" t="s">
        <v>774</v>
      </c>
      <c r="G5691" s="3" t="s">
        <v>44</v>
      </c>
      <c r="I5691" s="3" t="s">
        <v>1</v>
      </c>
      <c r="J5691" s="3" t="s">
        <v>659</v>
      </c>
      <c r="K5691" s="3" t="s">
        <v>12</v>
      </c>
      <c r="L5691" s="3">
        <v>8.4429999999999996</v>
      </c>
      <c r="M5691" s="3">
        <v>9.0990000000000002</v>
      </c>
      <c r="N5691" s="3">
        <v>9.548</v>
      </c>
      <c r="O5691" s="3">
        <v>10.528</v>
      </c>
      <c r="P5691" s="3">
        <v>11.505000000000001</v>
      </c>
      <c r="Q5691" s="3">
        <v>12.385999999999999</v>
      </c>
      <c r="R5691" s="3">
        <v>13.469999999999999</v>
      </c>
      <c r="S5691" s="3">
        <v>14.726000000000001</v>
      </c>
      <c r="T5691" s="3">
        <v>15.807</v>
      </c>
      <c r="U5691" s="3">
        <v>16.974</v>
      </c>
      <c r="V5691" s="3">
        <v>18.154</v>
      </c>
      <c r="W5691" s="3">
        <v>19.434999999999999</v>
      </c>
      <c r="X5691" s="3">
        <v>20.862000000000002</v>
      </c>
      <c r="Y5691" s="3">
        <v>22.395</v>
      </c>
      <c r="Z5691" s="3">
        <v>24.04</v>
      </c>
      <c r="AA5691" s="3">
        <v>25.774000000000001</v>
      </c>
      <c r="AB5691" s="3">
        <v>27.619999999999997</v>
      </c>
      <c r="AC5691" s="3">
        <v>29.55</v>
      </c>
      <c r="AD5691" s="3">
        <v>31.58</v>
      </c>
      <c r="AE5691" s="3">
        <v>33.68</v>
      </c>
      <c r="AF5691" s="3">
        <v>35.92</v>
      </c>
      <c r="AG5691" s="3">
        <v>38.230000000000004</v>
      </c>
      <c r="AH5691" s="3">
        <v>40.64</v>
      </c>
      <c r="AI5691" s="3">
        <v>43.14</v>
      </c>
      <c r="AJ5691" s="3">
        <v>45.58</v>
      </c>
      <c r="AK5691" s="3">
        <v>48.019999999999996</v>
      </c>
      <c r="AL5691" s="3">
        <v>50.5</v>
      </c>
      <c r="AM5691" s="3">
        <v>53.05</v>
      </c>
      <c r="AN5691" s="3">
        <v>55.620000000000005</v>
      </c>
      <c r="AO5691" s="3">
        <v>58.21</v>
      </c>
      <c r="AP5691" s="3">
        <v>60.790000000000006</v>
      </c>
      <c r="AQ5691" s="3">
        <v>63.36</v>
      </c>
      <c r="AR5691" s="3">
        <v>65.929999999999993</v>
      </c>
      <c r="AS5691" s="3">
        <v>68.47</v>
      </c>
      <c r="AT5691" s="3">
        <v>71.010000000000005</v>
      </c>
      <c r="AU5691" s="3">
        <v>73.53</v>
      </c>
      <c r="AV5691" s="3">
        <v>76.009999999999991</v>
      </c>
      <c r="AW5691" s="3">
        <v>78.47</v>
      </c>
      <c r="AX5691" s="3">
        <v>80.89</v>
      </c>
      <c r="AY5691" s="3">
        <v>83.300000000000011</v>
      </c>
      <c r="AZ5691" s="3">
        <v>85.7</v>
      </c>
      <c r="BA5691" s="3">
        <v>88.09</v>
      </c>
      <c r="BB5691" s="3">
        <v>90.43</v>
      </c>
      <c r="BC5691" s="3">
        <v>92.759999999999991</v>
      </c>
      <c r="BD5691" s="3">
        <v>95.07</v>
      </c>
      <c r="BE5691" s="3">
        <v>97.39</v>
      </c>
      <c r="BF5691" s="3">
        <v>99.71</v>
      </c>
      <c r="BG5691" s="3">
        <v>102.00999999999999</v>
      </c>
      <c r="BH5691" s="3">
        <v>104.30000000000001</v>
      </c>
      <c r="BI5691" s="3">
        <v>106.57</v>
      </c>
      <c r="BJ5691" s="3">
        <v>108.24</v>
      </c>
      <c r="BK5691" s="3">
        <v>109.88</v>
      </c>
      <c r="BL5691" s="3">
        <v>111.49000000000001</v>
      </c>
      <c r="BM5691" s="3">
        <v>113.05</v>
      </c>
      <c r="BN5691" s="3">
        <v>114.58</v>
      </c>
      <c r="BO5691" s="3">
        <v>116.08000000000001</v>
      </c>
      <c r="BP5691" s="3">
        <v>117.56</v>
      </c>
      <c r="BQ5691" s="3">
        <v>118.99000000000001</v>
      </c>
      <c r="BR5691" s="3">
        <v>120.39999999999999</v>
      </c>
      <c r="BS5691" s="3">
        <v>121.75999999999999</v>
      </c>
      <c r="BT5691" s="3">
        <v>123.08000000000001</v>
      </c>
      <c r="BU5691" s="3">
        <v>124.36999999999999</v>
      </c>
      <c r="BV5691" s="3">
        <v>125.62</v>
      </c>
      <c r="BW5691" s="3">
        <v>126.78</v>
      </c>
      <c r="BX5691" s="3">
        <v>128.01</v>
      </c>
      <c r="BY5691" s="3">
        <v>129.10999999999999</v>
      </c>
      <c r="BZ5691" s="3">
        <v>130.11000000000001</v>
      </c>
      <c r="CA5691" s="3">
        <v>131.19999999999999</v>
      </c>
      <c r="CB5691" s="3">
        <v>132.09</v>
      </c>
      <c r="CC5691" s="3">
        <v>133</v>
      </c>
      <c r="CD5691" s="3">
        <v>133.82</v>
      </c>
      <c r="CE5691" s="3">
        <v>134.66</v>
      </c>
      <c r="CF5691" s="3">
        <v>135.33000000000001</v>
      </c>
      <c r="CG5691" s="3">
        <v>136.04</v>
      </c>
      <c r="CH5691" s="3">
        <v>136.60599999999999</v>
      </c>
      <c r="CI5691" s="3">
        <v>137.15700000000001</v>
      </c>
      <c r="CJ5691" s="3">
        <v>137.64099999999999</v>
      </c>
      <c r="CK5691" s="3">
        <v>138.10899999999998</v>
      </c>
      <c r="CL5691" s="3">
        <v>138.458</v>
      </c>
      <c r="CM5691" s="3">
        <v>138.86399999999998</v>
      </c>
      <c r="CN5691" s="3">
        <v>139.07999999999998</v>
      </c>
      <c r="CO5691" s="3">
        <v>139.34399999999999</v>
      </c>
      <c r="CP5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2" spans="1:94" x14ac:dyDescent="0.3">
      <c r="A5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92" s="5" t="str">
        <f>IF(ISNUMBER(SEARCH("Services",tab_ifs[[#This Row],[Displays]])),IF(ISBLANK(tab_ifs[[#This Row],[Dimension]]),"At least basic","Safely Managed"),"")</f>
        <v>At least basic</v>
      </c>
      <c r="D5692" s="5" t="str">
        <f>IF(LEFT(tab_ifs[[#This Row],[Displays]],5)="Sanit","Sanitation",IF(LEFT(tab_ifs[[#This Row],[Displays]],5)="Water","Water",""))</f>
        <v>Sanitation</v>
      </c>
      <c r="E5692" s="3" t="s">
        <v>705</v>
      </c>
      <c r="F5692" s="3" t="s">
        <v>774</v>
      </c>
      <c r="G5692" s="3" t="s">
        <v>44</v>
      </c>
      <c r="I5692" s="3" t="s">
        <v>1</v>
      </c>
      <c r="J5692" s="3" t="s">
        <v>659</v>
      </c>
      <c r="K5692" s="3" t="s">
        <v>13</v>
      </c>
      <c r="L5692" s="3">
        <v>8.4429999999999996</v>
      </c>
      <c r="M5692" s="3">
        <v>9.1430000000000007</v>
      </c>
      <c r="N5692" s="3">
        <v>9.6340000000000003</v>
      </c>
      <c r="O5692" s="3">
        <v>10.678000000000001</v>
      </c>
      <c r="P5692" s="3">
        <v>11.712</v>
      </c>
      <c r="Q5692" s="3">
        <v>12.655000000000001</v>
      </c>
      <c r="R5692" s="3">
        <v>13.805</v>
      </c>
      <c r="S5692" s="3">
        <v>15.074999999999999</v>
      </c>
      <c r="T5692" s="3">
        <v>16.182000000000002</v>
      </c>
      <c r="U5692" s="3">
        <v>17.364999999999998</v>
      </c>
      <c r="V5692" s="3">
        <v>18.560000000000002</v>
      </c>
      <c r="W5692" s="3">
        <v>19.866</v>
      </c>
      <c r="X5692" s="3">
        <v>21.306000000000001</v>
      </c>
      <c r="Y5692" s="3">
        <v>22.861000000000001</v>
      </c>
      <c r="Z5692" s="3">
        <v>24.528000000000002</v>
      </c>
      <c r="AA5692" s="3">
        <v>26.281999999999996</v>
      </c>
      <c r="AB5692" s="3">
        <v>28.137999999999998</v>
      </c>
      <c r="AC5692" s="3">
        <v>30.09</v>
      </c>
      <c r="AD5692" s="3">
        <v>32.120000000000005</v>
      </c>
      <c r="AE5692" s="3">
        <v>34.25</v>
      </c>
      <c r="AF5692" s="3">
        <v>36.49</v>
      </c>
      <c r="AG5692" s="3">
        <v>38.81</v>
      </c>
      <c r="AH5692" s="3">
        <v>41.230000000000004</v>
      </c>
      <c r="AI5692" s="3">
        <v>43.739999999999995</v>
      </c>
      <c r="AJ5692" s="3">
        <v>46.18</v>
      </c>
      <c r="AK5692" s="3">
        <v>48.62</v>
      </c>
      <c r="AL5692" s="3">
        <v>51.120000000000005</v>
      </c>
      <c r="AM5692" s="3">
        <v>53.64</v>
      </c>
      <c r="AN5692" s="3">
        <v>56.22</v>
      </c>
      <c r="AO5692" s="3">
        <v>58.81</v>
      </c>
      <c r="AP5692" s="3">
        <v>61.38</v>
      </c>
      <c r="AQ5692" s="3">
        <v>63.94</v>
      </c>
      <c r="AR5692" s="3">
        <v>66.5</v>
      </c>
      <c r="AS5692" s="3">
        <v>69.05</v>
      </c>
      <c r="AT5692" s="3">
        <v>71.569999999999993</v>
      </c>
      <c r="AU5692" s="3">
        <v>74.08</v>
      </c>
      <c r="AV5692" s="3">
        <v>76.569999999999993</v>
      </c>
      <c r="AW5692" s="3">
        <v>79.02000000000001</v>
      </c>
      <c r="AX5692" s="3">
        <v>81.44</v>
      </c>
      <c r="AY5692" s="3">
        <v>83.84</v>
      </c>
      <c r="AZ5692" s="3">
        <v>86.22999999999999</v>
      </c>
      <c r="BA5692" s="3">
        <v>88.6</v>
      </c>
      <c r="BB5692" s="3">
        <v>90.92</v>
      </c>
      <c r="BC5692" s="3">
        <v>93.22999999999999</v>
      </c>
      <c r="BD5692" s="3">
        <v>95.539999999999992</v>
      </c>
      <c r="BE5692" s="3">
        <v>97.85</v>
      </c>
      <c r="BF5692" s="3">
        <v>100.16999999999999</v>
      </c>
      <c r="BG5692" s="3">
        <v>102.45</v>
      </c>
      <c r="BH5692" s="3">
        <v>104.72</v>
      </c>
      <c r="BI5692" s="3">
        <v>106.98</v>
      </c>
      <c r="BJ5692" s="3">
        <v>108.65</v>
      </c>
      <c r="BK5692" s="3">
        <v>110.28999999999999</v>
      </c>
      <c r="BL5692" s="3">
        <v>111.89</v>
      </c>
      <c r="BM5692" s="3">
        <v>113.44999999999999</v>
      </c>
      <c r="BN5692" s="3">
        <v>114.97</v>
      </c>
      <c r="BO5692" s="3">
        <v>116.47</v>
      </c>
      <c r="BP5692" s="3">
        <v>117.94</v>
      </c>
      <c r="BQ5692" s="3">
        <v>119.36999999999999</v>
      </c>
      <c r="BR5692" s="3">
        <v>120.75</v>
      </c>
      <c r="BS5692" s="3">
        <v>122.12</v>
      </c>
      <c r="BT5692" s="3">
        <v>123.42999999999999</v>
      </c>
      <c r="BU5692" s="3">
        <v>124.7</v>
      </c>
      <c r="BV5692" s="3">
        <v>125.98</v>
      </c>
      <c r="BW5692" s="3">
        <v>127.17</v>
      </c>
      <c r="BX5692" s="3">
        <v>128.22</v>
      </c>
      <c r="BY5692" s="3">
        <v>129.36000000000001</v>
      </c>
      <c r="BZ5692" s="3">
        <v>130.38999999999999</v>
      </c>
      <c r="CA5692" s="3">
        <v>131.43</v>
      </c>
      <c r="CB5692" s="3">
        <v>132.37</v>
      </c>
      <c r="CC5692" s="3">
        <v>133.22</v>
      </c>
      <c r="CD5692" s="3">
        <v>134.09</v>
      </c>
      <c r="CE5692" s="3">
        <v>134.78</v>
      </c>
      <c r="CF5692" s="3">
        <v>135.5</v>
      </c>
      <c r="CG5692" s="3">
        <v>136.18</v>
      </c>
      <c r="CH5692" s="3">
        <v>136.767</v>
      </c>
      <c r="CI5692" s="3">
        <v>137.309</v>
      </c>
      <c r="CJ5692" s="3">
        <v>137.76900000000001</v>
      </c>
      <c r="CK5692" s="3">
        <v>138.21</v>
      </c>
      <c r="CL5692" s="3">
        <v>138.49799999999999</v>
      </c>
      <c r="CM5692" s="3">
        <v>138.82400000000001</v>
      </c>
      <c r="CN5692" s="3">
        <v>139.16</v>
      </c>
      <c r="CO5692" s="3">
        <v>139.34800000000001</v>
      </c>
      <c r="CP5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3" spans="1:94" x14ac:dyDescent="0.3">
      <c r="A5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93" s="5" t="str">
        <f>IF(ISNUMBER(SEARCH("Services",tab_ifs[[#This Row],[Displays]])),IF(ISBLANK(tab_ifs[[#This Row],[Dimension]]),"At least basic","Safely Managed"),"")</f>
        <v>At least basic</v>
      </c>
      <c r="D5693" s="5" t="str">
        <f>IF(LEFT(tab_ifs[[#This Row],[Displays]],5)="Sanit","Sanitation",IF(LEFT(tab_ifs[[#This Row],[Displays]],5)="Water","Water",""))</f>
        <v>Sanitation</v>
      </c>
      <c r="E5693" s="3" t="s">
        <v>705</v>
      </c>
      <c r="F5693" s="3" t="s">
        <v>774</v>
      </c>
      <c r="G5693" s="3" t="s">
        <v>44</v>
      </c>
      <c r="I5693" s="3" t="s">
        <v>1</v>
      </c>
      <c r="J5693" s="3" t="s">
        <v>659</v>
      </c>
      <c r="K5693" s="3" t="s">
        <v>14</v>
      </c>
      <c r="L5693" s="3">
        <v>8.4429999999999996</v>
      </c>
      <c r="M5693" s="3">
        <v>9.9459999999999997</v>
      </c>
      <c r="N5693" s="3">
        <v>11.104000000000001</v>
      </c>
      <c r="O5693" s="3">
        <v>13.169</v>
      </c>
      <c r="P5693" s="3">
        <v>14.987</v>
      </c>
      <c r="Q5693" s="3">
        <v>16.957000000000001</v>
      </c>
      <c r="R5693" s="3">
        <v>19.047000000000001</v>
      </c>
      <c r="S5693" s="3">
        <v>20.486999999999998</v>
      </c>
      <c r="T5693" s="3">
        <v>21.850999999999999</v>
      </c>
      <c r="U5693" s="3">
        <v>23.279</v>
      </c>
      <c r="V5693" s="3">
        <v>24.727</v>
      </c>
      <c r="W5693" s="3">
        <v>26.282000000000004</v>
      </c>
      <c r="X5693" s="3">
        <v>27.965</v>
      </c>
      <c r="Y5693" s="3">
        <v>29.759999999999998</v>
      </c>
      <c r="Z5693" s="3">
        <v>31.65</v>
      </c>
      <c r="AA5693" s="3">
        <v>33.625</v>
      </c>
      <c r="AB5693" s="3">
        <v>35.685000000000002</v>
      </c>
      <c r="AC5693" s="3">
        <v>37.814</v>
      </c>
      <c r="AD5693" s="3">
        <v>40.03</v>
      </c>
      <c r="AE5693" s="3">
        <v>42.31</v>
      </c>
      <c r="AF5693" s="3">
        <v>44.67</v>
      </c>
      <c r="AG5693" s="3">
        <v>47.099999999999994</v>
      </c>
      <c r="AH5693" s="3">
        <v>49.59</v>
      </c>
      <c r="AI5693" s="3">
        <v>52.11</v>
      </c>
      <c r="AJ5693" s="3">
        <v>54.52</v>
      </c>
      <c r="AK5693" s="3">
        <v>56.96</v>
      </c>
      <c r="AL5693" s="3">
        <v>59.41</v>
      </c>
      <c r="AM5693" s="3">
        <v>61.879999999999995</v>
      </c>
      <c r="AN5693" s="3">
        <v>64.37</v>
      </c>
      <c r="AO5693" s="3">
        <v>66.86</v>
      </c>
      <c r="AP5693" s="3">
        <v>69.34</v>
      </c>
      <c r="AQ5693" s="3">
        <v>71.78</v>
      </c>
      <c r="AR5693" s="3">
        <v>74.23</v>
      </c>
      <c r="AS5693" s="3">
        <v>76.66</v>
      </c>
      <c r="AT5693" s="3">
        <v>79.06</v>
      </c>
      <c r="AU5693" s="3">
        <v>81.449999999999989</v>
      </c>
      <c r="AV5693" s="3">
        <v>83.8</v>
      </c>
      <c r="AW5693" s="3">
        <v>86.12</v>
      </c>
      <c r="AX5693" s="3">
        <v>88.41</v>
      </c>
      <c r="AY5693" s="3">
        <v>90.68</v>
      </c>
      <c r="AZ5693" s="3">
        <v>92.93</v>
      </c>
      <c r="BA5693" s="3">
        <v>95.100000000000009</v>
      </c>
      <c r="BB5693" s="3">
        <v>97.25</v>
      </c>
      <c r="BC5693" s="3">
        <v>99.350000000000009</v>
      </c>
      <c r="BD5693" s="3">
        <v>101.48</v>
      </c>
      <c r="BE5693" s="3">
        <v>103.57000000000001</v>
      </c>
      <c r="BF5693" s="3">
        <v>105.6</v>
      </c>
      <c r="BG5693" s="3">
        <v>107.38</v>
      </c>
      <c r="BH5693" s="3">
        <v>109.13</v>
      </c>
      <c r="BI5693" s="3">
        <v>110.88</v>
      </c>
      <c r="BJ5693" s="3">
        <v>112.25999999999999</v>
      </c>
      <c r="BK5693" s="3">
        <v>113.6</v>
      </c>
      <c r="BL5693" s="3">
        <v>114.93</v>
      </c>
      <c r="BM5693" s="3">
        <v>116.23</v>
      </c>
      <c r="BN5693" s="3">
        <v>117.50999999999999</v>
      </c>
      <c r="BO5693" s="3">
        <v>118.77</v>
      </c>
      <c r="BP5693" s="3">
        <v>120.00999999999999</v>
      </c>
      <c r="BQ5693" s="3">
        <v>121.22</v>
      </c>
      <c r="BR5693" s="3">
        <v>122.41</v>
      </c>
      <c r="BS5693" s="3">
        <v>123.56</v>
      </c>
      <c r="BT5693" s="3">
        <v>124.72</v>
      </c>
      <c r="BU5693" s="3">
        <v>125.74000000000001</v>
      </c>
      <c r="BV5693" s="3">
        <v>126.81</v>
      </c>
      <c r="BW5693" s="3">
        <v>127.83</v>
      </c>
      <c r="BX5693" s="3">
        <v>128.9</v>
      </c>
      <c r="BY5693" s="3">
        <v>129.83000000000001</v>
      </c>
      <c r="BZ5693" s="3">
        <v>130.72999999999999</v>
      </c>
      <c r="CA5693" s="3">
        <v>131.6</v>
      </c>
      <c r="CB5693" s="3">
        <v>132.44999999999999</v>
      </c>
      <c r="CC5693" s="3">
        <v>133.19</v>
      </c>
      <c r="CD5693" s="3">
        <v>133.92000000000002</v>
      </c>
      <c r="CE5693" s="3">
        <v>134.65</v>
      </c>
      <c r="CF5693" s="3">
        <v>135.28</v>
      </c>
      <c r="CG5693" s="3">
        <v>135.83500000000001</v>
      </c>
      <c r="CH5693" s="3">
        <v>136.42500000000001</v>
      </c>
      <c r="CI5693" s="3">
        <v>136.84800000000001</v>
      </c>
      <c r="CJ5693" s="3">
        <v>137.34399999999999</v>
      </c>
      <c r="CK5693" s="3">
        <v>137.673</v>
      </c>
      <c r="CL5693" s="3">
        <v>138.035</v>
      </c>
      <c r="CM5693" s="3">
        <v>138.33699999999999</v>
      </c>
      <c r="CN5693" s="3">
        <v>138.547</v>
      </c>
      <c r="CO5693" s="3">
        <v>138.80199999999999</v>
      </c>
      <c r="CP5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4" spans="1:94" x14ac:dyDescent="0.3">
      <c r="A5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94" s="5" t="str">
        <f>IF(ISNUMBER(SEARCH("Services",tab_ifs[[#This Row],[Displays]])),IF(ISBLANK(tab_ifs[[#This Row],[Dimension]]),"At least basic","Safely Managed"),"")</f>
        <v>At least basic</v>
      </c>
      <c r="D5694" s="5" t="str">
        <f>IF(LEFT(tab_ifs[[#This Row],[Displays]],5)="Sanit","Sanitation",IF(LEFT(tab_ifs[[#This Row],[Displays]],5)="Water","Water",""))</f>
        <v>Sanitation</v>
      </c>
      <c r="E5694" s="3" t="s">
        <v>705</v>
      </c>
      <c r="F5694" s="3" t="s">
        <v>774</v>
      </c>
      <c r="G5694" s="3" t="s">
        <v>44</v>
      </c>
      <c r="I5694" s="3" t="s">
        <v>1</v>
      </c>
      <c r="J5694" s="3" t="s">
        <v>659</v>
      </c>
      <c r="K5694" s="3" t="s">
        <v>15</v>
      </c>
      <c r="L5694" s="3">
        <v>8.4429999999999996</v>
      </c>
      <c r="M5694" s="3">
        <v>9.0919999999999987</v>
      </c>
      <c r="N5694" s="3">
        <v>9.2740000000000009</v>
      </c>
      <c r="O5694" s="3">
        <v>9.9499999999999993</v>
      </c>
      <c r="P5694" s="3">
        <v>10.837</v>
      </c>
      <c r="Q5694" s="3">
        <v>11.725999999999999</v>
      </c>
      <c r="R5694" s="3">
        <v>12.769</v>
      </c>
      <c r="S5694" s="3">
        <v>13.895</v>
      </c>
      <c r="T5694" s="3">
        <v>14.972000000000001</v>
      </c>
      <c r="U5694" s="3">
        <v>16.065999999999999</v>
      </c>
      <c r="V5694" s="3">
        <v>17.185000000000002</v>
      </c>
      <c r="W5694" s="3">
        <v>18.398</v>
      </c>
      <c r="X5694" s="3">
        <v>19.733000000000001</v>
      </c>
      <c r="Y5694" s="3">
        <v>21.195</v>
      </c>
      <c r="Z5694" s="3">
        <v>22.776</v>
      </c>
      <c r="AA5694" s="3">
        <v>24.466000000000001</v>
      </c>
      <c r="AB5694" s="3">
        <v>26.26</v>
      </c>
      <c r="AC5694" s="3">
        <v>28.152999999999999</v>
      </c>
      <c r="AD5694" s="3">
        <v>30.14</v>
      </c>
      <c r="AE5694" s="3">
        <v>32.22</v>
      </c>
      <c r="AF5694" s="3">
        <v>34.42</v>
      </c>
      <c r="AG5694" s="3">
        <v>36.700000000000003</v>
      </c>
      <c r="AH5694" s="3">
        <v>39.08</v>
      </c>
      <c r="AI5694" s="3">
        <v>41.38</v>
      </c>
      <c r="AJ5694" s="3">
        <v>43.7</v>
      </c>
      <c r="AK5694" s="3">
        <v>46.07</v>
      </c>
      <c r="AL5694" s="3">
        <v>48.47</v>
      </c>
      <c r="AM5694" s="3">
        <v>50.91</v>
      </c>
      <c r="AN5694" s="3">
        <v>53.400000000000006</v>
      </c>
      <c r="AO5694" s="3">
        <v>55.9</v>
      </c>
      <c r="AP5694" s="3">
        <v>58.41</v>
      </c>
      <c r="AQ5694" s="3">
        <v>60.91</v>
      </c>
      <c r="AR5694" s="3" t="s">
        <v>660</v>
      </c>
      <c r="AS5694" s="3" t="s">
        <v>660</v>
      </c>
      <c r="AT5694" s="3" t="s">
        <v>660</v>
      </c>
      <c r="AU5694" s="3" t="s">
        <v>660</v>
      </c>
      <c r="AV5694" s="3" t="s">
        <v>660</v>
      </c>
      <c r="AW5694" s="3" t="s">
        <v>660</v>
      </c>
      <c r="AX5694" s="3" t="s">
        <v>660</v>
      </c>
      <c r="AY5694" s="3" t="s">
        <v>660</v>
      </c>
      <c r="AZ5694" s="3" t="s">
        <v>660</v>
      </c>
      <c r="BA5694" s="3" t="s">
        <v>660</v>
      </c>
      <c r="BB5694" s="3" t="s">
        <v>660</v>
      </c>
      <c r="BC5694" s="3" t="s">
        <v>660</v>
      </c>
      <c r="BD5694" s="3" t="s">
        <v>660</v>
      </c>
      <c r="BE5694" s="3" t="s">
        <v>660</v>
      </c>
      <c r="BF5694" s="3" t="s">
        <v>660</v>
      </c>
      <c r="BG5694" s="3" t="s">
        <v>660</v>
      </c>
      <c r="BH5694" s="3" t="s">
        <v>660</v>
      </c>
      <c r="BI5694" s="3" t="s">
        <v>660</v>
      </c>
      <c r="BJ5694" s="3" t="s">
        <v>660</v>
      </c>
      <c r="BK5694" s="3" t="s">
        <v>660</v>
      </c>
      <c r="BL5694" s="3" t="s">
        <v>660</v>
      </c>
      <c r="BM5694" s="3" t="s">
        <v>660</v>
      </c>
      <c r="BN5694" s="3" t="s">
        <v>660</v>
      </c>
      <c r="BO5694" s="3" t="s">
        <v>660</v>
      </c>
      <c r="BP5694" s="3" t="s">
        <v>660</v>
      </c>
      <c r="BQ5694" s="3" t="s">
        <v>660</v>
      </c>
      <c r="BR5694" s="3" t="s">
        <v>660</v>
      </c>
      <c r="BS5694" s="3" t="s">
        <v>660</v>
      </c>
      <c r="BT5694" s="3" t="s">
        <v>660</v>
      </c>
      <c r="BU5694" s="3" t="s">
        <v>660</v>
      </c>
      <c r="BV5694" s="3" t="s">
        <v>660</v>
      </c>
      <c r="BW5694" s="3" t="s">
        <v>660</v>
      </c>
      <c r="BX5694" s="3" t="s">
        <v>660</v>
      </c>
      <c r="BY5694" s="3" t="s">
        <v>660</v>
      </c>
      <c r="BZ5694" s="3" t="s">
        <v>660</v>
      </c>
      <c r="CA5694" s="3" t="s">
        <v>660</v>
      </c>
      <c r="CB5694" s="3" t="s">
        <v>660</v>
      </c>
      <c r="CC5694" s="3" t="s">
        <v>660</v>
      </c>
      <c r="CD5694" s="3" t="s">
        <v>660</v>
      </c>
      <c r="CE5694" s="3" t="s">
        <v>660</v>
      </c>
      <c r="CF5694" s="3" t="s">
        <v>660</v>
      </c>
      <c r="CG5694" s="3" t="s">
        <v>660</v>
      </c>
      <c r="CH5694" s="3" t="s">
        <v>660</v>
      </c>
      <c r="CI5694" s="3" t="s">
        <v>660</v>
      </c>
      <c r="CJ5694" s="3" t="s">
        <v>660</v>
      </c>
      <c r="CK5694" s="3" t="s">
        <v>660</v>
      </c>
      <c r="CL5694" s="3" t="s">
        <v>660</v>
      </c>
      <c r="CM5694" s="3" t="s">
        <v>660</v>
      </c>
      <c r="CN5694" s="3" t="s">
        <v>660</v>
      </c>
      <c r="CO5694" s="3" t="s">
        <v>660</v>
      </c>
      <c r="CP5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5" spans="1:94" x14ac:dyDescent="0.3">
      <c r="A5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695" s="5" t="str">
        <f>IF(ISNUMBER(SEARCH("Services",tab_ifs[[#This Row],[Displays]])),IF(ISBLANK(tab_ifs[[#This Row],[Dimension]]),"At least basic","Safely Managed"),"")</f>
        <v>At least basic</v>
      </c>
      <c r="D5695" s="5" t="str">
        <f>IF(LEFT(tab_ifs[[#This Row],[Displays]],5)="Sanit","Sanitation",IF(LEFT(tab_ifs[[#This Row],[Displays]],5)="Water","Water",""))</f>
        <v>Sanitation</v>
      </c>
      <c r="E5695" s="3" t="s">
        <v>705</v>
      </c>
      <c r="F5695" s="3" t="s">
        <v>774</v>
      </c>
      <c r="G5695" s="3" t="s">
        <v>44</v>
      </c>
      <c r="I5695" s="3" t="s">
        <v>1</v>
      </c>
      <c r="J5695" s="3" t="s">
        <v>659</v>
      </c>
      <c r="K5695" s="3" t="s">
        <v>16</v>
      </c>
      <c r="L5695" s="3">
        <v>8.4429999999999996</v>
      </c>
      <c r="M5695" s="3">
        <v>9.5289999999999999</v>
      </c>
      <c r="N5695" s="3">
        <v>9.766</v>
      </c>
      <c r="O5695" s="3">
        <v>10.816000000000001</v>
      </c>
      <c r="P5695" s="3">
        <v>12.212999999999999</v>
      </c>
      <c r="Q5695" s="3">
        <v>13.556999999999999</v>
      </c>
      <c r="R5695" s="3">
        <v>15.120000000000001</v>
      </c>
      <c r="S5695" s="3">
        <v>16.962</v>
      </c>
      <c r="T5695" s="3">
        <v>18.487000000000002</v>
      </c>
      <c r="U5695" s="3">
        <v>20.002000000000002</v>
      </c>
      <c r="V5695" s="3">
        <v>21.489000000000001</v>
      </c>
      <c r="W5695" s="3">
        <v>23.030999999999999</v>
      </c>
      <c r="X5695" s="3">
        <v>24.667999999999999</v>
      </c>
      <c r="Y5695" s="3">
        <v>26.41</v>
      </c>
      <c r="Z5695" s="3">
        <v>28.22</v>
      </c>
      <c r="AA5695" s="3">
        <v>30.08</v>
      </c>
      <c r="AB5695" s="3">
        <v>32.020000000000003</v>
      </c>
      <c r="AC5695" s="3">
        <v>34.01</v>
      </c>
      <c r="AD5695" s="3">
        <v>36.07</v>
      </c>
      <c r="AE5695" s="3">
        <v>38.18</v>
      </c>
      <c r="AF5695" s="3">
        <v>40.4</v>
      </c>
      <c r="AG5695" s="3">
        <v>42.69</v>
      </c>
      <c r="AH5695" s="3">
        <v>45.040000000000006</v>
      </c>
      <c r="AI5695" s="3">
        <v>47.480000000000004</v>
      </c>
      <c r="AJ5695" s="3">
        <v>49.94</v>
      </c>
      <c r="AK5695" s="3">
        <v>52.31</v>
      </c>
      <c r="AL5695" s="3">
        <v>54.73</v>
      </c>
      <c r="AM5695" s="3">
        <v>57.17</v>
      </c>
      <c r="AN5695" s="3">
        <v>59.65</v>
      </c>
      <c r="AO5695" s="3">
        <v>62.16</v>
      </c>
      <c r="AP5695" s="3">
        <v>64.66</v>
      </c>
      <c r="AQ5695" s="3">
        <v>67.14</v>
      </c>
      <c r="AR5695" s="3" t="s">
        <v>660</v>
      </c>
      <c r="AS5695" s="3" t="s">
        <v>660</v>
      </c>
      <c r="AT5695" s="3" t="s">
        <v>660</v>
      </c>
      <c r="AU5695" s="3" t="s">
        <v>660</v>
      </c>
      <c r="AV5695" s="3" t="s">
        <v>660</v>
      </c>
      <c r="AW5695" s="3" t="s">
        <v>660</v>
      </c>
      <c r="AX5695" s="3" t="s">
        <v>660</v>
      </c>
      <c r="AY5695" s="3" t="s">
        <v>660</v>
      </c>
      <c r="AZ5695" s="3" t="s">
        <v>660</v>
      </c>
      <c r="BA5695" s="3" t="s">
        <v>660</v>
      </c>
      <c r="BB5695" s="3" t="s">
        <v>660</v>
      </c>
      <c r="BC5695" s="3" t="s">
        <v>660</v>
      </c>
      <c r="BD5695" s="3" t="s">
        <v>660</v>
      </c>
      <c r="BE5695" s="3" t="s">
        <v>660</v>
      </c>
      <c r="BF5695" s="3" t="s">
        <v>660</v>
      </c>
      <c r="BG5695" s="3" t="s">
        <v>660</v>
      </c>
      <c r="BH5695" s="3" t="s">
        <v>660</v>
      </c>
      <c r="BI5695" s="3" t="s">
        <v>660</v>
      </c>
      <c r="BJ5695" s="3" t="s">
        <v>660</v>
      </c>
      <c r="BK5695" s="3" t="s">
        <v>660</v>
      </c>
      <c r="BL5695" s="3" t="s">
        <v>660</v>
      </c>
      <c r="BM5695" s="3" t="s">
        <v>660</v>
      </c>
      <c r="BN5695" s="3" t="s">
        <v>660</v>
      </c>
      <c r="BO5695" s="3" t="s">
        <v>660</v>
      </c>
      <c r="BP5695" s="3" t="s">
        <v>660</v>
      </c>
      <c r="BQ5695" s="3" t="s">
        <v>660</v>
      </c>
      <c r="BR5695" s="3" t="s">
        <v>660</v>
      </c>
      <c r="BS5695" s="3" t="s">
        <v>660</v>
      </c>
      <c r="BT5695" s="3" t="s">
        <v>660</v>
      </c>
      <c r="BU5695" s="3" t="s">
        <v>660</v>
      </c>
      <c r="BV5695" s="3" t="s">
        <v>660</v>
      </c>
      <c r="BW5695" s="3" t="s">
        <v>660</v>
      </c>
      <c r="BX5695" s="3" t="s">
        <v>660</v>
      </c>
      <c r="BY5695" s="3" t="s">
        <v>660</v>
      </c>
      <c r="BZ5695" s="3" t="s">
        <v>660</v>
      </c>
      <c r="CA5695" s="3" t="s">
        <v>660</v>
      </c>
      <c r="CB5695" s="3" t="s">
        <v>660</v>
      </c>
      <c r="CC5695" s="3" t="s">
        <v>660</v>
      </c>
      <c r="CD5695" s="3" t="s">
        <v>660</v>
      </c>
      <c r="CE5695" s="3" t="s">
        <v>660</v>
      </c>
      <c r="CF5695" s="3" t="s">
        <v>660</v>
      </c>
      <c r="CG5695" s="3" t="s">
        <v>660</v>
      </c>
      <c r="CH5695" s="3" t="s">
        <v>660</v>
      </c>
      <c r="CI5695" s="3" t="s">
        <v>660</v>
      </c>
      <c r="CJ5695" s="3" t="s">
        <v>660</v>
      </c>
      <c r="CK5695" s="3" t="s">
        <v>660</v>
      </c>
      <c r="CL5695" s="3" t="s">
        <v>660</v>
      </c>
      <c r="CM5695" s="3" t="s">
        <v>660</v>
      </c>
      <c r="CN5695" s="3" t="s">
        <v>660</v>
      </c>
      <c r="CO5695" s="3" t="s">
        <v>660</v>
      </c>
      <c r="CP5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6" spans="1:94" x14ac:dyDescent="0.3">
      <c r="A5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96" s="5" t="str">
        <f>IF(ISNUMBER(SEARCH("Services",tab_ifs[[#This Row],[Displays]])),IF(ISBLANK(tab_ifs[[#This Row],[Dimension]]),"At least basic","Safely Managed"),"")</f>
        <v>At least basic</v>
      </c>
      <c r="D5696" s="5" t="str">
        <f>IF(LEFT(tab_ifs[[#This Row],[Displays]],5)="Sanit","Sanitation",IF(LEFT(tab_ifs[[#This Row],[Displays]],5)="Water","Water",""))</f>
        <v>Sanitation</v>
      </c>
      <c r="E5696" s="3" t="s">
        <v>705</v>
      </c>
      <c r="F5696" s="3" t="s">
        <v>774</v>
      </c>
      <c r="G5696" s="3" t="s">
        <v>44</v>
      </c>
      <c r="I5696" s="3" t="s">
        <v>1</v>
      </c>
      <c r="J5696" s="3" t="s">
        <v>659</v>
      </c>
      <c r="K5696" s="3" t="s">
        <v>17</v>
      </c>
      <c r="L5696" s="3">
        <v>8.4429999999999996</v>
      </c>
      <c r="M5696" s="3">
        <v>9.0510000000000002</v>
      </c>
      <c r="N5696" s="3">
        <v>9.48</v>
      </c>
      <c r="O5696" s="3">
        <v>10.369</v>
      </c>
      <c r="P5696" s="3">
        <v>11.295000000000002</v>
      </c>
      <c r="Q5696" s="3">
        <v>12.113999999999999</v>
      </c>
      <c r="R5696" s="3">
        <v>13.122999999999999</v>
      </c>
      <c r="S5696" s="3">
        <v>14.353999999999999</v>
      </c>
      <c r="T5696" s="3">
        <v>15.406000000000001</v>
      </c>
      <c r="U5696" s="3">
        <v>16.524000000000001</v>
      </c>
      <c r="V5696" s="3">
        <v>17.664999999999999</v>
      </c>
      <c r="W5696" s="3">
        <v>18.908999999999999</v>
      </c>
      <c r="X5696" s="3">
        <v>20.286999999999999</v>
      </c>
      <c r="Y5696" s="3">
        <v>21.779</v>
      </c>
      <c r="Z5696" s="3">
        <v>23.382999999999999</v>
      </c>
      <c r="AA5696" s="3">
        <v>25.061999999999998</v>
      </c>
      <c r="AB5696" s="3">
        <v>26.85</v>
      </c>
      <c r="AC5696" s="3">
        <v>28.72</v>
      </c>
      <c r="AD5696" s="3">
        <v>30.68</v>
      </c>
      <c r="AE5696" s="3">
        <v>32.730000000000004</v>
      </c>
      <c r="AF5696" s="3">
        <v>34.9</v>
      </c>
      <c r="AG5696" s="3">
        <v>37.15</v>
      </c>
      <c r="AH5696" s="3">
        <v>39.5</v>
      </c>
      <c r="AI5696" s="3">
        <v>41.97</v>
      </c>
      <c r="AJ5696" s="3">
        <v>44.44</v>
      </c>
      <c r="AK5696" s="3">
        <v>46.86</v>
      </c>
      <c r="AL5696" s="3">
        <v>49.33</v>
      </c>
      <c r="AM5696" s="3">
        <v>51.86</v>
      </c>
      <c r="AN5696" s="3">
        <v>54.42</v>
      </c>
      <c r="AO5696" s="3">
        <v>57.01</v>
      </c>
      <c r="AP5696" s="3">
        <v>59.6</v>
      </c>
      <c r="AQ5696" s="3">
        <v>62.19</v>
      </c>
      <c r="AR5696" s="3">
        <v>64.77</v>
      </c>
      <c r="AS5696" s="3">
        <v>67.33</v>
      </c>
      <c r="AT5696" s="3">
        <v>69.900000000000006</v>
      </c>
      <c r="AU5696" s="3">
        <v>72.45</v>
      </c>
      <c r="AV5696" s="3">
        <v>74.960000000000008</v>
      </c>
      <c r="AW5696" s="3">
        <v>77.44</v>
      </c>
      <c r="AX5696" s="3">
        <v>79.900000000000006</v>
      </c>
      <c r="AY5696" s="3">
        <v>82.34</v>
      </c>
      <c r="AZ5696" s="3">
        <v>84.78</v>
      </c>
      <c r="BA5696" s="3">
        <v>87.210000000000008</v>
      </c>
      <c r="BB5696" s="3">
        <v>89.64</v>
      </c>
      <c r="BC5696" s="3">
        <v>92.02000000000001</v>
      </c>
      <c r="BD5696" s="3">
        <v>94.36</v>
      </c>
      <c r="BE5696" s="3">
        <v>96.69</v>
      </c>
      <c r="BF5696" s="3">
        <v>99.039999999999992</v>
      </c>
      <c r="BG5696" s="3">
        <v>101.38</v>
      </c>
      <c r="BH5696" s="3">
        <v>103.69</v>
      </c>
      <c r="BI5696" s="3">
        <v>106</v>
      </c>
      <c r="BJ5696" s="3">
        <v>107.66</v>
      </c>
      <c r="BK5696" s="3">
        <v>109.31</v>
      </c>
      <c r="BL5696" s="3">
        <v>110.92</v>
      </c>
      <c r="BM5696" s="3">
        <v>112.5</v>
      </c>
      <c r="BN5696" s="3">
        <v>114.04</v>
      </c>
      <c r="BO5696" s="3">
        <v>115.54</v>
      </c>
      <c r="BP5696" s="3">
        <v>117.03</v>
      </c>
      <c r="BQ5696" s="3">
        <v>118.49000000000001</v>
      </c>
      <c r="BR5696" s="3">
        <v>119.91</v>
      </c>
      <c r="BS5696" s="3">
        <v>121.30000000000001</v>
      </c>
      <c r="BT5696" s="3">
        <v>122.66</v>
      </c>
      <c r="BU5696" s="3">
        <v>123.96</v>
      </c>
      <c r="BV5696" s="3">
        <v>125.24000000000001</v>
      </c>
      <c r="BW5696" s="3">
        <v>126.48</v>
      </c>
      <c r="BX5696" s="3">
        <v>127.64</v>
      </c>
      <c r="BY5696" s="3">
        <v>128.82</v>
      </c>
      <c r="BZ5696" s="3">
        <v>129.97</v>
      </c>
      <c r="CA5696" s="3">
        <v>131</v>
      </c>
      <c r="CB5696" s="3">
        <v>131.94</v>
      </c>
      <c r="CC5696" s="3">
        <v>132.97</v>
      </c>
      <c r="CD5696" s="3">
        <v>133.80000000000001</v>
      </c>
      <c r="CE5696" s="3">
        <v>134.64000000000001</v>
      </c>
      <c r="CF5696" s="3">
        <v>135.41</v>
      </c>
      <c r="CG5696" s="3">
        <v>136.11000000000001</v>
      </c>
      <c r="CH5696" s="3">
        <v>136.85</v>
      </c>
      <c r="CI5696" s="3">
        <v>137.38</v>
      </c>
      <c r="CJ5696" s="3">
        <v>137.96099999999998</v>
      </c>
      <c r="CK5696" s="3">
        <v>138.47200000000001</v>
      </c>
      <c r="CL5696" s="3">
        <v>138.86000000000001</v>
      </c>
      <c r="CM5696" s="3">
        <v>139.23600000000002</v>
      </c>
      <c r="CN5696" s="3">
        <v>139.53399999999999</v>
      </c>
      <c r="CO5696" s="3">
        <v>139.785</v>
      </c>
      <c r="CP5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7" spans="1:94" x14ac:dyDescent="0.3">
      <c r="A5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97" s="5" t="str">
        <f>IF(ISNUMBER(SEARCH("Services",tab_ifs[[#This Row],[Displays]])),IF(ISBLANK(tab_ifs[[#This Row],[Dimension]]),"At least basic","Safely Managed"),"")</f>
        <v>At least basic</v>
      </c>
      <c r="D5697" s="5" t="str">
        <f>IF(LEFT(tab_ifs[[#This Row],[Displays]],5)="Sanit","Sanitation",IF(LEFT(tab_ifs[[#This Row],[Displays]],5)="Water","Water",""))</f>
        <v>Sanitation</v>
      </c>
      <c r="E5697" s="3" t="s">
        <v>705</v>
      </c>
      <c r="F5697" s="3" t="s">
        <v>774</v>
      </c>
      <c r="G5697" s="3" t="s">
        <v>44</v>
      </c>
      <c r="I5697" s="3" t="s">
        <v>1</v>
      </c>
      <c r="J5697" s="3" t="s">
        <v>659</v>
      </c>
      <c r="K5697" s="3" t="s">
        <v>18</v>
      </c>
      <c r="L5697" s="3">
        <v>8.4429999999999996</v>
      </c>
      <c r="M5697" s="3">
        <v>9.0540000000000003</v>
      </c>
      <c r="N5697" s="3">
        <v>9.468</v>
      </c>
      <c r="O5697" s="3">
        <v>10.375</v>
      </c>
      <c r="P5697" s="3">
        <v>11.295</v>
      </c>
      <c r="Q5697" s="3">
        <v>12.113</v>
      </c>
      <c r="R5697" s="3">
        <v>13.125</v>
      </c>
      <c r="S5697" s="3">
        <v>14.371</v>
      </c>
      <c r="T5697" s="3">
        <v>15.434000000000001</v>
      </c>
      <c r="U5697" s="3">
        <v>16.574999999999999</v>
      </c>
      <c r="V5697" s="3">
        <v>17.727</v>
      </c>
      <c r="W5697" s="3">
        <v>18.992999999999999</v>
      </c>
      <c r="X5697" s="3">
        <v>20.395</v>
      </c>
      <c r="Y5697" s="3">
        <v>21.914000000000001</v>
      </c>
      <c r="Z5697" s="3">
        <v>23.536999999999999</v>
      </c>
      <c r="AA5697" s="3">
        <v>25.248000000000001</v>
      </c>
      <c r="AB5697" s="3">
        <v>27.074000000000002</v>
      </c>
      <c r="AC5697" s="3">
        <v>28.99</v>
      </c>
      <c r="AD5697" s="3">
        <v>30.990000000000002</v>
      </c>
      <c r="AE5697" s="3">
        <v>33.090000000000003</v>
      </c>
      <c r="AF5697" s="3">
        <v>35.299999999999997</v>
      </c>
      <c r="AG5697" s="3">
        <v>37.590000000000003</v>
      </c>
      <c r="AH5697" s="3">
        <v>39.980000000000004</v>
      </c>
      <c r="AI5697" s="3">
        <v>42.480000000000004</v>
      </c>
      <c r="AJ5697" s="3">
        <v>44.92</v>
      </c>
      <c r="AK5697" s="3">
        <v>47.36</v>
      </c>
      <c r="AL5697" s="3">
        <v>49.85</v>
      </c>
      <c r="AM5697" s="3">
        <v>52.39</v>
      </c>
      <c r="AN5697" s="3">
        <v>54.96</v>
      </c>
      <c r="AO5697" s="3">
        <v>57.56</v>
      </c>
      <c r="AP5697" s="3">
        <v>60.14</v>
      </c>
      <c r="AQ5697" s="3">
        <v>62.72</v>
      </c>
      <c r="AR5697" s="3">
        <v>65.290000000000006</v>
      </c>
      <c r="AS5697" s="3">
        <v>67.849999999999994</v>
      </c>
      <c r="AT5697" s="3">
        <v>70.389999999999986</v>
      </c>
      <c r="AU5697" s="3">
        <v>72.92</v>
      </c>
      <c r="AV5697" s="3">
        <v>75.41</v>
      </c>
      <c r="AW5697" s="3">
        <v>77.87</v>
      </c>
      <c r="AX5697" s="3">
        <v>80.3</v>
      </c>
      <c r="AY5697" s="3">
        <v>82.72</v>
      </c>
      <c r="AZ5697" s="3">
        <v>85.13</v>
      </c>
      <c r="BA5697" s="3">
        <v>87.539999999999992</v>
      </c>
      <c r="BB5697" s="3">
        <v>89.889999999999986</v>
      </c>
      <c r="BC5697" s="3">
        <v>92.22999999999999</v>
      </c>
      <c r="BD5697" s="3">
        <v>94.55</v>
      </c>
      <c r="BE5697" s="3">
        <v>96.89</v>
      </c>
      <c r="BF5697" s="3">
        <v>99.22</v>
      </c>
      <c r="BG5697" s="3">
        <v>101.53999999999999</v>
      </c>
      <c r="BH5697" s="3">
        <v>103.85</v>
      </c>
      <c r="BI5697" s="3">
        <v>106.13999999999999</v>
      </c>
      <c r="BJ5697" s="3">
        <v>107.82</v>
      </c>
      <c r="BK5697" s="3">
        <v>109.47</v>
      </c>
      <c r="BL5697" s="3">
        <v>111.07</v>
      </c>
      <c r="BM5697" s="3">
        <v>112.65</v>
      </c>
      <c r="BN5697" s="3">
        <v>114.2</v>
      </c>
      <c r="BO5697" s="3">
        <v>115.69999999999999</v>
      </c>
      <c r="BP5697" s="3">
        <v>117.19</v>
      </c>
      <c r="BQ5697" s="3">
        <v>118.64</v>
      </c>
      <c r="BR5697" s="3">
        <v>120.05</v>
      </c>
      <c r="BS5697" s="3">
        <v>121.42999999999999</v>
      </c>
      <c r="BT5697" s="3">
        <v>122.77000000000001</v>
      </c>
      <c r="BU5697" s="3">
        <v>124.06</v>
      </c>
      <c r="BV5697" s="3">
        <v>125.33000000000001</v>
      </c>
      <c r="BW5697" s="3">
        <v>126.52</v>
      </c>
      <c r="BX5697" s="3">
        <v>127.72</v>
      </c>
      <c r="BY5697" s="3">
        <v>128.80000000000001</v>
      </c>
      <c r="BZ5697" s="3">
        <v>129.94999999999999</v>
      </c>
      <c r="CA5697" s="3">
        <v>130.9</v>
      </c>
      <c r="CB5697" s="3">
        <v>131.94999999999999</v>
      </c>
      <c r="CC5697" s="3">
        <v>132.81</v>
      </c>
      <c r="CD5697" s="3">
        <v>133.68</v>
      </c>
      <c r="CE5697" s="3">
        <v>134.47</v>
      </c>
      <c r="CF5697" s="3">
        <v>135.18</v>
      </c>
      <c r="CG5697" s="3">
        <v>135.94</v>
      </c>
      <c r="CH5697" s="3">
        <v>136.54</v>
      </c>
      <c r="CI5697" s="3">
        <v>137.14100000000002</v>
      </c>
      <c r="CJ5697" s="3">
        <v>137.57300000000001</v>
      </c>
      <c r="CK5697" s="3">
        <v>138.078</v>
      </c>
      <c r="CL5697" s="3">
        <v>138.46899999999999</v>
      </c>
      <c r="CM5697" s="3">
        <v>138.80600000000001</v>
      </c>
      <c r="CN5697" s="3">
        <v>139.06700000000001</v>
      </c>
      <c r="CO5697" s="3">
        <v>139.38499999999999</v>
      </c>
      <c r="CP5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8" spans="1:94" x14ac:dyDescent="0.3">
      <c r="A5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698" s="5" t="str">
        <f>IF(ISNUMBER(SEARCH("Services",tab_ifs[[#This Row],[Displays]])),IF(ISBLANK(tab_ifs[[#This Row],[Dimension]]),"At least basic","Safely Managed"),"")</f>
        <v>At least basic</v>
      </c>
      <c r="D5698" s="5" t="str">
        <f>IF(LEFT(tab_ifs[[#This Row],[Displays]],5)="Sanit","Sanitation",IF(LEFT(tab_ifs[[#This Row],[Displays]],5)="Water","Water",""))</f>
        <v>Sanitation</v>
      </c>
      <c r="E5698" s="3" t="s">
        <v>705</v>
      </c>
      <c r="F5698" s="3" t="s">
        <v>774</v>
      </c>
      <c r="G5698" s="3" t="s">
        <v>44</v>
      </c>
      <c r="I5698" s="3" t="s">
        <v>1</v>
      </c>
      <c r="J5698" s="3" t="s">
        <v>659</v>
      </c>
      <c r="K5698" s="3" t="s">
        <v>19</v>
      </c>
      <c r="L5698" s="3">
        <v>8.4429999999999996</v>
      </c>
      <c r="M5698" s="3">
        <v>9.0540000000000003</v>
      </c>
      <c r="N5698" s="3">
        <v>9.4719999999999995</v>
      </c>
      <c r="O5698" s="3">
        <v>10.373999999999999</v>
      </c>
      <c r="P5698" s="3">
        <v>11.295</v>
      </c>
      <c r="Q5698" s="3">
        <v>12.114000000000001</v>
      </c>
      <c r="R5698" s="3">
        <v>13.125999999999999</v>
      </c>
      <c r="S5698" s="3">
        <v>14.372</v>
      </c>
      <c r="T5698" s="3">
        <v>15.435</v>
      </c>
      <c r="U5698" s="3">
        <v>16.573</v>
      </c>
      <c r="V5698" s="3">
        <v>17.725000000000001</v>
      </c>
      <c r="W5698" s="3">
        <v>18.989999999999998</v>
      </c>
      <c r="X5698" s="3">
        <v>20.39</v>
      </c>
      <c r="Y5698" s="3">
        <v>21.908000000000001</v>
      </c>
      <c r="Z5698" s="3">
        <v>23.529</v>
      </c>
      <c r="AA5698" s="3">
        <v>25.239000000000004</v>
      </c>
      <c r="AB5698" s="3">
        <v>27.052</v>
      </c>
      <c r="AC5698" s="3">
        <v>28.96</v>
      </c>
      <c r="AD5698" s="3">
        <v>30.96</v>
      </c>
      <c r="AE5698" s="3">
        <v>33.06</v>
      </c>
      <c r="AF5698" s="3">
        <v>35.270000000000003</v>
      </c>
      <c r="AG5698" s="3">
        <v>37.56</v>
      </c>
      <c r="AH5698" s="3">
        <v>39.96</v>
      </c>
      <c r="AI5698" s="3">
        <v>42.44</v>
      </c>
      <c r="AJ5698" s="3">
        <v>44.879999999999995</v>
      </c>
      <c r="AK5698" s="3">
        <v>47.32</v>
      </c>
      <c r="AL5698" s="3">
        <v>49.8</v>
      </c>
      <c r="AM5698" s="3">
        <v>52.34</v>
      </c>
      <c r="AN5698" s="3">
        <v>54.92</v>
      </c>
      <c r="AO5698" s="3">
        <v>57.52</v>
      </c>
      <c r="AP5698" s="3">
        <v>60.1</v>
      </c>
      <c r="AQ5698" s="3">
        <v>62.680000000000007</v>
      </c>
      <c r="AR5698" s="3">
        <v>65.25</v>
      </c>
      <c r="AS5698" s="3">
        <v>67.800000000000011</v>
      </c>
      <c r="AT5698" s="3">
        <v>70.349999999999994</v>
      </c>
      <c r="AU5698" s="3">
        <v>72.88</v>
      </c>
      <c r="AV5698" s="3">
        <v>75.37</v>
      </c>
      <c r="AW5698" s="3">
        <v>77.84</v>
      </c>
      <c r="AX5698" s="3">
        <v>80.28</v>
      </c>
      <c r="AY5698" s="3">
        <v>82.69</v>
      </c>
      <c r="AZ5698" s="3">
        <v>85.1</v>
      </c>
      <c r="BA5698" s="3">
        <v>87.52000000000001</v>
      </c>
      <c r="BB5698" s="3">
        <v>89.88</v>
      </c>
      <c r="BC5698" s="3">
        <v>92.210000000000008</v>
      </c>
      <c r="BD5698" s="3">
        <v>94.53</v>
      </c>
      <c r="BE5698" s="3">
        <v>96.87</v>
      </c>
      <c r="BF5698" s="3">
        <v>99.21</v>
      </c>
      <c r="BG5698" s="3">
        <v>101.52</v>
      </c>
      <c r="BH5698" s="3">
        <v>103.83</v>
      </c>
      <c r="BI5698" s="3">
        <v>106.12</v>
      </c>
      <c r="BJ5698" s="3">
        <v>107.81</v>
      </c>
      <c r="BK5698" s="3">
        <v>109.46</v>
      </c>
      <c r="BL5698" s="3">
        <v>111.07</v>
      </c>
      <c r="BM5698" s="3">
        <v>112.64</v>
      </c>
      <c r="BN5698" s="3">
        <v>114.18</v>
      </c>
      <c r="BO5698" s="3">
        <v>115.69</v>
      </c>
      <c r="BP5698" s="3">
        <v>117.17</v>
      </c>
      <c r="BQ5698" s="3">
        <v>118.62</v>
      </c>
      <c r="BR5698" s="3">
        <v>120.04</v>
      </c>
      <c r="BS5698" s="3">
        <v>121.41000000000001</v>
      </c>
      <c r="BT5698" s="3">
        <v>122.76</v>
      </c>
      <c r="BU5698" s="3">
        <v>124.06</v>
      </c>
      <c r="BV5698" s="3">
        <v>125.32</v>
      </c>
      <c r="BW5698" s="3">
        <v>126.53</v>
      </c>
      <c r="BX5698" s="3">
        <v>127.72999999999999</v>
      </c>
      <c r="BY5698" s="3">
        <v>128.79999999999998</v>
      </c>
      <c r="BZ5698" s="3">
        <v>129.96</v>
      </c>
      <c r="CA5698" s="3">
        <v>130.91</v>
      </c>
      <c r="CB5698" s="3">
        <v>131.95999999999998</v>
      </c>
      <c r="CC5698" s="3">
        <v>132.81</v>
      </c>
      <c r="CD5698" s="3">
        <v>133.68</v>
      </c>
      <c r="CE5698" s="3">
        <v>134.46</v>
      </c>
      <c r="CF5698" s="3">
        <v>135.28</v>
      </c>
      <c r="CG5698" s="3">
        <v>135.93</v>
      </c>
      <c r="CH5698" s="3">
        <v>136.53</v>
      </c>
      <c r="CI5698" s="3">
        <v>137.12299999999999</v>
      </c>
      <c r="CJ5698" s="3">
        <v>137.65100000000001</v>
      </c>
      <c r="CK5698" s="3">
        <v>138.04599999999999</v>
      </c>
      <c r="CL5698" s="3">
        <v>138.53299999999999</v>
      </c>
      <c r="CM5698" s="3">
        <v>138.86600000000001</v>
      </c>
      <c r="CN5698" s="3">
        <v>139.12200000000001</v>
      </c>
      <c r="CO5698" s="3">
        <v>139.33500000000001</v>
      </c>
      <c r="CP5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9" spans="1:94" x14ac:dyDescent="0.3">
      <c r="A5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699" s="5" t="str">
        <f>IF(ISNUMBER(SEARCH("Services",tab_ifs[[#This Row],[Displays]])),IF(ISBLANK(tab_ifs[[#This Row],[Dimension]]),"At least basic","Safely Managed"),"")</f>
        <v>At least basic</v>
      </c>
      <c r="D5699" s="5" t="str">
        <f>IF(LEFT(tab_ifs[[#This Row],[Displays]],5)="Sanit","Sanitation",IF(LEFT(tab_ifs[[#This Row],[Displays]],5)="Water","Water",""))</f>
        <v>Sanitation</v>
      </c>
      <c r="E5699" s="3" t="s">
        <v>705</v>
      </c>
      <c r="F5699" s="3" t="s">
        <v>774</v>
      </c>
      <c r="G5699" s="3" t="s">
        <v>44</v>
      </c>
      <c r="I5699" s="3" t="s">
        <v>1</v>
      </c>
      <c r="J5699" s="3" t="s">
        <v>659</v>
      </c>
      <c r="K5699" s="3" t="s">
        <v>20</v>
      </c>
      <c r="L5699" s="3">
        <v>8.4429999999999996</v>
      </c>
      <c r="M5699" s="3">
        <v>9.0540000000000003</v>
      </c>
      <c r="N5699" s="3">
        <v>9.4570000000000007</v>
      </c>
      <c r="O5699" s="3">
        <v>10.376999999999999</v>
      </c>
      <c r="P5699" s="3">
        <v>11.294</v>
      </c>
      <c r="Q5699" s="3">
        <v>12.11</v>
      </c>
      <c r="R5699" s="3">
        <v>13.122</v>
      </c>
      <c r="S5699" s="3">
        <v>14.367000000000001</v>
      </c>
      <c r="T5699" s="3">
        <v>15.432</v>
      </c>
      <c r="U5699" s="3">
        <v>16.574999999999999</v>
      </c>
      <c r="V5699" s="3">
        <v>17.739999999999998</v>
      </c>
      <c r="W5699" s="3">
        <v>19.008000000000003</v>
      </c>
      <c r="X5699" s="3">
        <v>20.411999999999999</v>
      </c>
      <c r="Y5699" s="3">
        <v>21.923999999999999</v>
      </c>
      <c r="Z5699" s="3">
        <v>23.560000000000002</v>
      </c>
      <c r="AA5699" s="3">
        <v>25.274999999999999</v>
      </c>
      <c r="AB5699" s="3">
        <v>27.105</v>
      </c>
      <c r="AC5699" s="3">
        <v>29.020000000000003</v>
      </c>
      <c r="AD5699" s="3">
        <v>31.03</v>
      </c>
      <c r="AE5699" s="3">
        <v>33.130000000000003</v>
      </c>
      <c r="AF5699" s="3">
        <v>35.35</v>
      </c>
      <c r="AG5699" s="3">
        <v>37.659999999999997</v>
      </c>
      <c r="AH5699" s="3">
        <v>40.06</v>
      </c>
      <c r="AI5699" s="3">
        <v>42.55</v>
      </c>
      <c r="AJ5699" s="3">
        <v>44.989999999999995</v>
      </c>
      <c r="AK5699" s="3">
        <v>47.43</v>
      </c>
      <c r="AL5699" s="3">
        <v>49.92</v>
      </c>
      <c r="AM5699" s="3">
        <v>52.46</v>
      </c>
      <c r="AN5699" s="3">
        <v>55.04</v>
      </c>
      <c r="AO5699" s="3">
        <v>57.629999999999995</v>
      </c>
      <c r="AP5699" s="3">
        <v>60.22</v>
      </c>
      <c r="AQ5699" s="3">
        <v>62.79</v>
      </c>
      <c r="AR5699" s="3">
        <v>65.36</v>
      </c>
      <c r="AS5699" s="3">
        <v>67.92</v>
      </c>
      <c r="AT5699" s="3">
        <v>70.45</v>
      </c>
      <c r="AU5699" s="3">
        <v>72.97999999999999</v>
      </c>
      <c r="AV5699" s="3">
        <v>75.47</v>
      </c>
      <c r="AW5699" s="3">
        <v>77.930000000000007</v>
      </c>
      <c r="AX5699" s="3">
        <v>80.37</v>
      </c>
      <c r="AY5699" s="3">
        <v>82.78</v>
      </c>
      <c r="AZ5699" s="3">
        <v>85.18</v>
      </c>
      <c r="BA5699" s="3">
        <v>87.57</v>
      </c>
      <c r="BB5699" s="3">
        <v>89.92</v>
      </c>
      <c r="BC5699" s="3">
        <v>92.25</v>
      </c>
      <c r="BD5699" s="3">
        <v>94.57</v>
      </c>
      <c r="BE5699" s="3">
        <v>96.91</v>
      </c>
      <c r="BF5699" s="3">
        <v>99.24</v>
      </c>
      <c r="BG5699" s="3">
        <v>101.57</v>
      </c>
      <c r="BH5699" s="3">
        <v>103.86</v>
      </c>
      <c r="BI5699" s="3">
        <v>106.16</v>
      </c>
      <c r="BJ5699" s="3">
        <v>107.85</v>
      </c>
      <c r="BK5699" s="3">
        <v>109.5</v>
      </c>
      <c r="BL5699" s="3">
        <v>111.11</v>
      </c>
      <c r="BM5699" s="3">
        <v>112.68</v>
      </c>
      <c r="BN5699" s="3">
        <v>114.21000000000001</v>
      </c>
      <c r="BO5699" s="3">
        <v>115.72999999999999</v>
      </c>
      <c r="BP5699" s="3">
        <v>117.21000000000001</v>
      </c>
      <c r="BQ5699" s="3">
        <v>118.66</v>
      </c>
      <c r="BR5699" s="3">
        <v>120.07</v>
      </c>
      <c r="BS5699" s="3">
        <v>121.44</v>
      </c>
      <c r="BT5699" s="3">
        <v>122.78</v>
      </c>
      <c r="BU5699" s="3">
        <v>124.08</v>
      </c>
      <c r="BV5699" s="3">
        <v>125.33</v>
      </c>
      <c r="BW5699" s="3">
        <v>126.53</v>
      </c>
      <c r="BX5699" s="3">
        <v>127.72</v>
      </c>
      <c r="BY5699" s="3">
        <v>128.80000000000001</v>
      </c>
      <c r="BZ5699" s="3">
        <v>129.94999999999999</v>
      </c>
      <c r="CA5699" s="3">
        <v>130.91</v>
      </c>
      <c r="CB5699" s="3">
        <v>131.85999999999999</v>
      </c>
      <c r="CC5699" s="3">
        <v>132.82</v>
      </c>
      <c r="CD5699" s="3">
        <v>133.69999999999999</v>
      </c>
      <c r="CE5699" s="3">
        <v>134.49</v>
      </c>
      <c r="CF5699" s="3">
        <v>135.21</v>
      </c>
      <c r="CG5699" s="3">
        <v>135.87</v>
      </c>
      <c r="CH5699" s="3">
        <v>136.49</v>
      </c>
      <c r="CI5699" s="3">
        <v>137.095</v>
      </c>
      <c r="CJ5699" s="3">
        <v>137.53299999999999</v>
      </c>
      <c r="CK5699" s="3">
        <v>138.05499999999998</v>
      </c>
      <c r="CL5699" s="3">
        <v>138.35300000000001</v>
      </c>
      <c r="CM5699" s="3">
        <v>138.69800000000001</v>
      </c>
      <c r="CN5699" s="3">
        <v>139.06700000000001</v>
      </c>
      <c r="CO5699" s="3">
        <v>139.29300000000001</v>
      </c>
      <c r="CP5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0" spans="1:94" x14ac:dyDescent="0.3">
      <c r="A5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00" s="5" t="str">
        <f>IF(ISNUMBER(SEARCH("Services",tab_ifs[[#This Row],[Displays]])),IF(ISBLANK(tab_ifs[[#This Row],[Dimension]]),"At least basic","Safely Managed"),"")</f>
        <v>At least basic</v>
      </c>
      <c r="D5700" s="5" t="str">
        <f>IF(LEFT(tab_ifs[[#This Row],[Displays]],5)="Sanit","Sanitation",IF(LEFT(tab_ifs[[#This Row],[Displays]],5)="Water","Water",""))</f>
        <v>Sanitation</v>
      </c>
      <c r="E5700" s="3" t="s">
        <v>705</v>
      </c>
      <c r="F5700" s="3" t="s">
        <v>774</v>
      </c>
      <c r="G5700" s="3" t="s">
        <v>44</v>
      </c>
      <c r="I5700" s="3" t="s">
        <v>1</v>
      </c>
      <c r="J5700" s="3" t="s">
        <v>659</v>
      </c>
      <c r="K5700" s="3" t="s">
        <v>21</v>
      </c>
      <c r="L5700" s="3">
        <v>8.4429999999999996</v>
      </c>
      <c r="M5700" s="3">
        <v>9.0530000000000008</v>
      </c>
      <c r="N5700" s="3">
        <v>9.452</v>
      </c>
      <c r="O5700" s="3">
        <v>10.378</v>
      </c>
      <c r="P5700" s="3">
        <v>11.294</v>
      </c>
      <c r="Q5700" s="3">
        <v>12.109</v>
      </c>
      <c r="R5700" s="3">
        <v>13.121</v>
      </c>
      <c r="S5700" s="3">
        <v>14.364000000000001</v>
      </c>
      <c r="T5700" s="3">
        <v>15.43</v>
      </c>
      <c r="U5700" s="3">
        <v>16.574000000000002</v>
      </c>
      <c r="V5700" s="3">
        <v>17.738999999999997</v>
      </c>
      <c r="W5700" s="3">
        <v>19.008000000000003</v>
      </c>
      <c r="X5700" s="3">
        <v>20.413</v>
      </c>
      <c r="Y5700" s="3">
        <v>21.926000000000002</v>
      </c>
      <c r="Z5700" s="3">
        <v>23.562000000000001</v>
      </c>
      <c r="AA5700" s="3">
        <v>25.279</v>
      </c>
      <c r="AB5700" s="3">
        <v>27.11</v>
      </c>
      <c r="AC5700" s="3">
        <v>29.03</v>
      </c>
      <c r="AD5700" s="3">
        <v>31.04</v>
      </c>
      <c r="AE5700" s="3">
        <v>33.14</v>
      </c>
      <c r="AF5700" s="3">
        <v>35.36</v>
      </c>
      <c r="AG5700" s="3">
        <v>37.67</v>
      </c>
      <c r="AH5700" s="3">
        <v>40.07</v>
      </c>
      <c r="AI5700" s="3">
        <v>42.57</v>
      </c>
      <c r="AJ5700" s="3">
        <v>45</v>
      </c>
      <c r="AK5700" s="3">
        <v>47.45</v>
      </c>
      <c r="AL5700" s="3">
        <v>49.94</v>
      </c>
      <c r="AM5700" s="3">
        <v>52.480000000000004</v>
      </c>
      <c r="AN5700" s="3">
        <v>55.05</v>
      </c>
      <c r="AO5700" s="3">
        <v>57.65</v>
      </c>
      <c r="AP5700" s="3">
        <v>60.239999999999995</v>
      </c>
      <c r="AQ5700" s="3">
        <v>62.819999999999993</v>
      </c>
      <c r="AR5700" s="3">
        <v>65.38</v>
      </c>
      <c r="AS5700" s="3">
        <v>67.930000000000007</v>
      </c>
      <c r="AT5700" s="3">
        <v>70.47999999999999</v>
      </c>
      <c r="AU5700" s="3">
        <v>73</v>
      </c>
      <c r="AV5700" s="3">
        <v>75.490000000000009</v>
      </c>
      <c r="AW5700" s="3">
        <v>77.949999999999989</v>
      </c>
      <c r="AX5700" s="3">
        <v>80.38</v>
      </c>
      <c r="AY5700" s="3">
        <v>82.79</v>
      </c>
      <c r="AZ5700" s="3">
        <v>85.19</v>
      </c>
      <c r="BA5700" s="3">
        <v>87.59</v>
      </c>
      <c r="BB5700" s="3">
        <v>89.93</v>
      </c>
      <c r="BC5700" s="3">
        <v>92.27000000000001</v>
      </c>
      <c r="BD5700" s="3">
        <v>94.59</v>
      </c>
      <c r="BE5700" s="3">
        <v>96.93</v>
      </c>
      <c r="BF5700" s="3">
        <v>99.259999999999991</v>
      </c>
      <c r="BG5700" s="3">
        <v>101.58000000000001</v>
      </c>
      <c r="BH5700" s="3">
        <v>103.88</v>
      </c>
      <c r="BI5700" s="3">
        <v>106.18</v>
      </c>
      <c r="BJ5700" s="3">
        <v>107.86000000000001</v>
      </c>
      <c r="BK5700" s="3">
        <v>109.51</v>
      </c>
      <c r="BL5700" s="3">
        <v>111.13</v>
      </c>
      <c r="BM5700" s="3">
        <v>112.69999999999999</v>
      </c>
      <c r="BN5700" s="3">
        <v>114.24000000000001</v>
      </c>
      <c r="BO5700" s="3">
        <v>115.75</v>
      </c>
      <c r="BP5700" s="3">
        <v>117.22999999999999</v>
      </c>
      <c r="BQ5700" s="3">
        <v>118.69</v>
      </c>
      <c r="BR5700" s="3">
        <v>120.1</v>
      </c>
      <c r="BS5700" s="3">
        <v>121.47</v>
      </c>
      <c r="BT5700" s="3">
        <v>122.80000000000001</v>
      </c>
      <c r="BU5700" s="3">
        <v>124.1</v>
      </c>
      <c r="BV5700" s="3">
        <v>125.36000000000001</v>
      </c>
      <c r="BW5700" s="3">
        <v>126.60000000000001</v>
      </c>
      <c r="BX5700" s="3">
        <v>127.7</v>
      </c>
      <c r="BY5700" s="3">
        <v>128.88</v>
      </c>
      <c r="BZ5700" s="3">
        <v>129.93</v>
      </c>
      <c r="CA5700" s="3">
        <v>130.99</v>
      </c>
      <c r="CB5700" s="3">
        <v>131.94</v>
      </c>
      <c r="CC5700" s="3">
        <v>132.80000000000001</v>
      </c>
      <c r="CD5700" s="3">
        <v>133.68</v>
      </c>
      <c r="CE5700" s="3">
        <v>134.47999999999999</v>
      </c>
      <c r="CF5700" s="3">
        <v>135.19999999999999</v>
      </c>
      <c r="CG5700" s="3">
        <v>135.85999999999999</v>
      </c>
      <c r="CH5700" s="3">
        <v>136.47999999999999</v>
      </c>
      <c r="CI5700" s="3">
        <v>137.08699999999999</v>
      </c>
      <c r="CJ5700" s="3">
        <v>137.62599999999998</v>
      </c>
      <c r="CK5700" s="3">
        <v>138.05099999999999</v>
      </c>
      <c r="CL5700" s="3">
        <v>138.44999999999999</v>
      </c>
      <c r="CM5700" s="3">
        <v>138.79599999999999</v>
      </c>
      <c r="CN5700" s="3">
        <v>139.066</v>
      </c>
      <c r="CO5700" s="3">
        <v>139.29300000000001</v>
      </c>
      <c r="CP5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1" spans="1:94" x14ac:dyDescent="0.3">
      <c r="A5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01" s="5" t="str">
        <f>IF(ISNUMBER(SEARCH("Services",tab_ifs[[#This Row],[Displays]])),IF(ISBLANK(tab_ifs[[#This Row],[Dimension]]),"At least basic","Safely Managed"),"")</f>
        <v>At least basic</v>
      </c>
      <c r="D5701" s="5" t="str">
        <f>IF(LEFT(tab_ifs[[#This Row],[Displays]],5)="Sanit","Sanitation",IF(LEFT(tab_ifs[[#This Row],[Displays]],5)="Water","Water",""))</f>
        <v>Sanitation</v>
      </c>
      <c r="E5701" s="3" t="s">
        <v>705</v>
      </c>
      <c r="F5701" s="3" t="s">
        <v>774</v>
      </c>
      <c r="G5701" s="3" t="s">
        <v>44</v>
      </c>
      <c r="I5701" s="3" t="s">
        <v>1</v>
      </c>
      <c r="J5701" s="3" t="s">
        <v>659</v>
      </c>
      <c r="K5701" s="3" t="s">
        <v>22</v>
      </c>
      <c r="L5701" s="3">
        <v>8.4429999999999996</v>
      </c>
      <c r="M5701" s="3">
        <v>9.0449999999999999</v>
      </c>
      <c r="N5701" s="3">
        <v>9.3650000000000002</v>
      </c>
      <c r="O5701" s="3">
        <v>10.395</v>
      </c>
      <c r="P5701" s="3">
        <v>11.272</v>
      </c>
      <c r="Q5701" s="3">
        <v>12.092000000000001</v>
      </c>
      <c r="R5701" s="3">
        <v>13.093999999999999</v>
      </c>
      <c r="S5701" s="3">
        <v>14.314</v>
      </c>
      <c r="T5701" s="3">
        <v>15.404</v>
      </c>
      <c r="U5701" s="3">
        <v>16.570999999999998</v>
      </c>
      <c r="V5701" s="3">
        <v>17.749000000000002</v>
      </c>
      <c r="W5701" s="3">
        <v>19.030999999999999</v>
      </c>
      <c r="X5701" s="3">
        <v>20.46</v>
      </c>
      <c r="Y5701" s="3">
        <v>22</v>
      </c>
      <c r="Z5701" s="3">
        <v>23.654</v>
      </c>
      <c r="AA5701" s="3">
        <v>25.400999999999996</v>
      </c>
      <c r="AB5701" s="3">
        <v>27.253999999999998</v>
      </c>
      <c r="AC5701" s="3">
        <v>29.21</v>
      </c>
      <c r="AD5701" s="3">
        <v>31.259999999999998</v>
      </c>
      <c r="AE5701" s="3">
        <v>33.39</v>
      </c>
      <c r="AF5701" s="3">
        <v>35.650000000000006</v>
      </c>
      <c r="AG5701" s="3">
        <v>38</v>
      </c>
      <c r="AH5701" s="3">
        <v>40.43</v>
      </c>
      <c r="AI5701" s="3">
        <v>42.94</v>
      </c>
      <c r="AJ5701" s="3">
        <v>45.35</v>
      </c>
      <c r="AK5701" s="3">
        <v>47.82</v>
      </c>
      <c r="AL5701" s="3">
        <v>50.32</v>
      </c>
      <c r="AM5701" s="3">
        <v>52.870000000000005</v>
      </c>
      <c r="AN5701" s="3">
        <v>55.45</v>
      </c>
      <c r="AO5701" s="3">
        <v>58.05</v>
      </c>
      <c r="AP5701" s="3">
        <v>60.629999999999995</v>
      </c>
      <c r="AQ5701" s="3">
        <v>63.2</v>
      </c>
      <c r="AR5701" s="3">
        <v>65.740000000000009</v>
      </c>
      <c r="AS5701" s="3">
        <v>68.28</v>
      </c>
      <c r="AT5701" s="3">
        <v>70.81</v>
      </c>
      <c r="AU5701" s="3">
        <v>73.300000000000011</v>
      </c>
      <c r="AV5701" s="3">
        <v>75.759999999999991</v>
      </c>
      <c r="AW5701" s="3">
        <v>78.19</v>
      </c>
      <c r="AX5701" s="3">
        <v>80.610000000000014</v>
      </c>
      <c r="AY5701" s="3">
        <v>83.01</v>
      </c>
      <c r="AZ5701" s="3">
        <v>85.419999999999987</v>
      </c>
      <c r="BA5701" s="3">
        <v>87.78</v>
      </c>
      <c r="BB5701" s="3">
        <v>90.1</v>
      </c>
      <c r="BC5701" s="3">
        <v>92.41</v>
      </c>
      <c r="BD5701" s="3">
        <v>94.740000000000009</v>
      </c>
      <c r="BE5701" s="3">
        <v>97.07</v>
      </c>
      <c r="BF5701" s="3">
        <v>99.39</v>
      </c>
      <c r="BG5701" s="3">
        <v>101.69</v>
      </c>
      <c r="BH5701" s="3">
        <v>103.98</v>
      </c>
      <c r="BI5701" s="3">
        <v>106.27000000000001</v>
      </c>
      <c r="BJ5701" s="3">
        <v>107.94999999999999</v>
      </c>
      <c r="BK5701" s="3">
        <v>109.59</v>
      </c>
      <c r="BL5701" s="3">
        <v>111.2</v>
      </c>
      <c r="BM5701" s="3">
        <v>112.76</v>
      </c>
      <c r="BN5701" s="3">
        <v>114.3</v>
      </c>
      <c r="BO5701" s="3">
        <v>115.80000000000001</v>
      </c>
      <c r="BP5701" s="3">
        <v>117.27000000000001</v>
      </c>
      <c r="BQ5701" s="3">
        <v>118.71000000000001</v>
      </c>
      <c r="BR5701" s="3">
        <v>120.11</v>
      </c>
      <c r="BS5701" s="3">
        <v>121.47</v>
      </c>
      <c r="BT5701" s="3">
        <v>122.78999999999999</v>
      </c>
      <c r="BU5701" s="3">
        <v>124.08</v>
      </c>
      <c r="BV5701" s="3">
        <v>125.32000000000001</v>
      </c>
      <c r="BW5701" s="3">
        <v>126.52</v>
      </c>
      <c r="BX5701" s="3">
        <v>127.61999999999999</v>
      </c>
      <c r="BY5701" s="3">
        <v>128.81</v>
      </c>
      <c r="BZ5701" s="3">
        <v>129.78</v>
      </c>
      <c r="CA5701" s="3">
        <v>130.84</v>
      </c>
      <c r="CB5701" s="3">
        <v>131.81</v>
      </c>
      <c r="CC5701" s="3">
        <v>132.69</v>
      </c>
      <c r="CD5701" s="3">
        <v>133.49</v>
      </c>
      <c r="CE5701" s="3">
        <v>134.31</v>
      </c>
      <c r="CF5701" s="3">
        <v>134.96</v>
      </c>
      <c r="CG5701" s="3">
        <v>135.65</v>
      </c>
      <c r="CH5701" s="3">
        <v>136.298</v>
      </c>
      <c r="CI5701" s="3">
        <v>136.83200000000002</v>
      </c>
      <c r="CJ5701" s="3">
        <v>137.30700000000002</v>
      </c>
      <c r="CK5701" s="3">
        <v>137.69200000000001</v>
      </c>
      <c r="CL5701" s="3">
        <v>138.119</v>
      </c>
      <c r="CM5701" s="3">
        <v>138.398</v>
      </c>
      <c r="CN5701" s="3">
        <v>138.69999999999999</v>
      </c>
      <c r="CO5701" s="3">
        <v>138.95599999999999</v>
      </c>
      <c r="CP5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2" spans="1:94" x14ac:dyDescent="0.3">
      <c r="A5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702" s="5" t="str">
        <f>IF(ISNUMBER(SEARCH("Services",tab_ifs[[#This Row],[Displays]])),IF(ISBLANK(tab_ifs[[#This Row],[Dimension]]),"At least basic","Safely Managed"),"")</f>
        <v>At least basic</v>
      </c>
      <c r="D5702" s="5" t="str">
        <f>IF(LEFT(tab_ifs[[#This Row],[Displays]],5)="Sanit","Sanitation",IF(LEFT(tab_ifs[[#This Row],[Displays]],5)="Water","Water",""))</f>
        <v>Sanitation</v>
      </c>
      <c r="E5702" s="3" t="s">
        <v>705</v>
      </c>
      <c r="F5702" s="3" t="s">
        <v>774</v>
      </c>
      <c r="G5702" s="3" t="s">
        <v>45</v>
      </c>
      <c r="I5702" s="3" t="s">
        <v>1</v>
      </c>
      <c r="J5702" s="3" t="s">
        <v>659</v>
      </c>
      <c r="K5702" s="3" t="s">
        <v>3</v>
      </c>
      <c r="L5702" s="3">
        <v>5.7859999999999996</v>
      </c>
      <c r="M5702" s="3">
        <v>5.931</v>
      </c>
      <c r="N5702" s="3">
        <v>6.24</v>
      </c>
      <c r="O5702" s="3">
        <v>6.641</v>
      </c>
      <c r="P5702" s="3">
        <v>7.0310000000000006</v>
      </c>
      <c r="Q5702" s="3">
        <v>7.5030000000000001</v>
      </c>
      <c r="R5702" s="3">
        <v>7.97</v>
      </c>
      <c r="S5702" s="3">
        <v>8.4699999999999989</v>
      </c>
      <c r="T5702" s="3">
        <v>8.9860000000000007</v>
      </c>
      <c r="U5702" s="3">
        <v>9.4749999999999996</v>
      </c>
      <c r="V5702" s="3">
        <v>10.010999999999999</v>
      </c>
      <c r="W5702" s="3">
        <v>10.623999999999999</v>
      </c>
      <c r="X5702" s="3">
        <v>11.318999999999999</v>
      </c>
      <c r="Y5702" s="3">
        <v>12.086</v>
      </c>
      <c r="Z5702" s="3">
        <v>12.899999999999999</v>
      </c>
      <c r="AA5702" s="3">
        <v>13.738</v>
      </c>
      <c r="AB5702" s="3">
        <v>14.577999999999999</v>
      </c>
      <c r="AC5702" s="3">
        <v>15.4</v>
      </c>
      <c r="AD5702" s="3">
        <v>16.195</v>
      </c>
      <c r="AE5702" s="3">
        <v>16.963999999999999</v>
      </c>
      <c r="AF5702" s="3">
        <v>17.728999999999999</v>
      </c>
      <c r="AG5702" s="3">
        <v>18.478999999999999</v>
      </c>
      <c r="AH5702" s="3">
        <v>19.236999999999998</v>
      </c>
      <c r="AI5702" s="3">
        <v>19.987000000000002</v>
      </c>
      <c r="AJ5702" s="3">
        <v>20.73</v>
      </c>
      <c r="AK5702" s="3">
        <v>21.45</v>
      </c>
      <c r="AL5702" s="3">
        <v>22.16</v>
      </c>
      <c r="AM5702" s="3">
        <v>22.872</v>
      </c>
      <c r="AN5702" s="3">
        <v>23.585000000000001</v>
      </c>
      <c r="AO5702" s="3">
        <v>24.305999999999997</v>
      </c>
      <c r="AP5702" s="3">
        <v>25.045999999999999</v>
      </c>
      <c r="AQ5702" s="3">
        <v>25.827000000000002</v>
      </c>
      <c r="AR5702" s="3">
        <v>26.629000000000001</v>
      </c>
      <c r="AS5702" s="3">
        <v>27.474000000000004</v>
      </c>
      <c r="AT5702" s="3">
        <v>28.341999999999999</v>
      </c>
      <c r="AU5702" s="3">
        <v>29.240000000000002</v>
      </c>
      <c r="AV5702" s="3">
        <v>30.15</v>
      </c>
      <c r="AW5702" s="3">
        <v>31.060000000000002</v>
      </c>
      <c r="AX5702" s="3">
        <v>31.979999999999997</v>
      </c>
      <c r="AY5702" s="3">
        <v>32.89</v>
      </c>
      <c r="AZ5702" s="3">
        <v>33.78</v>
      </c>
      <c r="BA5702" s="3">
        <v>34.67</v>
      </c>
      <c r="BB5702" s="3">
        <v>35.53</v>
      </c>
      <c r="BC5702" s="3">
        <v>36.379999999999995</v>
      </c>
      <c r="BD5702" s="3">
        <v>37.21</v>
      </c>
      <c r="BE5702" s="3">
        <v>38.010000000000005</v>
      </c>
      <c r="BF5702" s="3">
        <v>38.81</v>
      </c>
      <c r="BG5702" s="3">
        <v>39.58</v>
      </c>
      <c r="BH5702" s="3">
        <v>40.339999999999996</v>
      </c>
      <c r="BI5702" s="3">
        <v>41.09</v>
      </c>
      <c r="BJ5702" s="3">
        <v>41.769999999999996</v>
      </c>
      <c r="BK5702" s="3">
        <v>42.4</v>
      </c>
      <c r="BL5702" s="3">
        <v>43.03</v>
      </c>
      <c r="BM5702" s="3">
        <v>43.61</v>
      </c>
      <c r="BN5702" s="3">
        <v>44.18</v>
      </c>
      <c r="BO5702" s="3">
        <v>44.72</v>
      </c>
      <c r="BP5702" s="3">
        <v>45.239999999999995</v>
      </c>
      <c r="BQ5702" s="3">
        <v>45.75</v>
      </c>
      <c r="BR5702" s="3">
        <v>46.239999999999995</v>
      </c>
      <c r="BS5702" s="3">
        <v>46.72</v>
      </c>
      <c r="BT5702" s="3">
        <v>47.18</v>
      </c>
      <c r="BU5702" s="3">
        <v>47.61</v>
      </c>
      <c r="BV5702" s="3">
        <v>48.03</v>
      </c>
      <c r="BW5702" s="3">
        <v>48.44</v>
      </c>
      <c r="BX5702" s="3">
        <v>48.83</v>
      </c>
      <c r="BY5702" s="3">
        <v>49.19</v>
      </c>
      <c r="BZ5702" s="3">
        <v>49.540000000000006</v>
      </c>
      <c r="CA5702" s="3">
        <v>49.88</v>
      </c>
      <c r="CB5702" s="3">
        <v>50.21</v>
      </c>
      <c r="CC5702" s="3">
        <v>50.519999999999996</v>
      </c>
      <c r="CD5702" s="3">
        <v>50.82</v>
      </c>
      <c r="CE5702" s="3">
        <v>51.14</v>
      </c>
      <c r="CF5702" s="3">
        <v>51.400000000000006</v>
      </c>
      <c r="CG5702" s="3">
        <v>51.66</v>
      </c>
      <c r="CH5702" s="3">
        <v>51.91</v>
      </c>
      <c r="CI5702" s="3">
        <v>52.15</v>
      </c>
      <c r="CJ5702" s="3">
        <v>52.33</v>
      </c>
      <c r="CK5702" s="3">
        <v>52.54</v>
      </c>
      <c r="CL5702" s="3">
        <v>52.720000000000006</v>
      </c>
      <c r="CM5702" s="3">
        <v>52.870000000000005</v>
      </c>
      <c r="CN5702" s="3">
        <v>53.02</v>
      </c>
      <c r="CO5702" s="3">
        <v>53.14</v>
      </c>
      <c r="CP5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3" spans="1:94" x14ac:dyDescent="0.3">
      <c r="A5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703" s="5" t="str">
        <f>IF(ISNUMBER(SEARCH("Services",tab_ifs[[#This Row],[Displays]])),IF(ISBLANK(tab_ifs[[#This Row],[Dimension]]),"At least basic","Safely Managed"),"")</f>
        <v>At least basic</v>
      </c>
      <c r="D5703" s="5" t="str">
        <f>IF(LEFT(tab_ifs[[#This Row],[Displays]],5)="Sanit","Sanitation",IF(LEFT(tab_ifs[[#This Row],[Displays]],5)="Water","Water",""))</f>
        <v>Sanitation</v>
      </c>
      <c r="E5703" s="3" t="s">
        <v>705</v>
      </c>
      <c r="F5703" s="3" t="s">
        <v>774</v>
      </c>
      <c r="G5703" s="3" t="s">
        <v>45</v>
      </c>
      <c r="I5703" s="3" t="s">
        <v>1</v>
      </c>
      <c r="J5703" s="3" t="s">
        <v>659</v>
      </c>
      <c r="K5703" s="3" t="s">
        <v>4</v>
      </c>
      <c r="L5703" s="3">
        <v>5.7859999999999996</v>
      </c>
      <c r="M5703" s="3">
        <v>7.1069999999999993</v>
      </c>
      <c r="N5703" s="3">
        <v>8.5519999999999996</v>
      </c>
      <c r="O5703" s="3">
        <v>10.083</v>
      </c>
      <c r="P5703" s="3">
        <v>11.689</v>
      </c>
      <c r="Q5703" s="3">
        <v>13.385000000000002</v>
      </c>
      <c r="R5703" s="3">
        <v>15.128</v>
      </c>
      <c r="S5703" s="3">
        <v>16.951999999999998</v>
      </c>
      <c r="T5703" s="3">
        <v>18.824999999999999</v>
      </c>
      <c r="U5703" s="3">
        <v>20.763000000000002</v>
      </c>
      <c r="V5703" s="3">
        <v>22.768000000000001</v>
      </c>
      <c r="W5703" s="3">
        <v>24.82</v>
      </c>
      <c r="X5703" s="3">
        <v>25.47</v>
      </c>
      <c r="Y5703" s="3">
        <v>26.13</v>
      </c>
      <c r="Z5703" s="3">
        <v>26.78</v>
      </c>
      <c r="AA5703" s="3">
        <v>27.45</v>
      </c>
      <c r="AB5703" s="3">
        <v>28.11</v>
      </c>
      <c r="AC5703" s="3">
        <v>28.78</v>
      </c>
      <c r="AD5703" s="3">
        <v>29.44</v>
      </c>
      <c r="AE5703" s="3">
        <v>30.11</v>
      </c>
      <c r="AF5703" s="3">
        <v>30.78</v>
      </c>
      <c r="AG5703" s="3">
        <v>31.45</v>
      </c>
      <c r="AH5703" s="3">
        <v>32.11</v>
      </c>
      <c r="AI5703" s="3">
        <v>32.78</v>
      </c>
      <c r="AJ5703" s="3">
        <v>33.44</v>
      </c>
      <c r="AK5703" s="3">
        <v>34.1</v>
      </c>
      <c r="AL5703" s="3">
        <v>34.75</v>
      </c>
      <c r="AM5703" s="3">
        <v>35.409999999999997</v>
      </c>
      <c r="AN5703" s="3">
        <v>36.06</v>
      </c>
      <c r="AO5703" s="3">
        <v>36.700000000000003</v>
      </c>
      <c r="AP5703" s="3">
        <v>37.340000000000003</v>
      </c>
      <c r="AQ5703" s="3">
        <v>37.97</v>
      </c>
      <c r="AR5703" s="3">
        <v>38.590000000000003</v>
      </c>
      <c r="AS5703" s="3">
        <v>39.21</v>
      </c>
      <c r="AT5703" s="3">
        <v>39.81</v>
      </c>
      <c r="AU5703" s="3">
        <v>40.409999999999997</v>
      </c>
      <c r="AV5703" s="3">
        <v>40.99</v>
      </c>
      <c r="AW5703" s="3">
        <v>41.57</v>
      </c>
      <c r="AX5703" s="3">
        <v>42.13</v>
      </c>
      <c r="AY5703" s="3">
        <v>42.68</v>
      </c>
      <c r="AZ5703" s="3">
        <v>43.22</v>
      </c>
      <c r="BA5703" s="3">
        <v>43.74</v>
      </c>
      <c r="BB5703" s="3">
        <v>44.25</v>
      </c>
      <c r="BC5703" s="3">
        <v>44.75</v>
      </c>
      <c r="BD5703" s="3">
        <v>45.23</v>
      </c>
      <c r="BE5703" s="3">
        <v>45.58</v>
      </c>
      <c r="BF5703" s="3">
        <v>46.03</v>
      </c>
      <c r="BG5703" s="3">
        <v>46.46</v>
      </c>
      <c r="BH5703" s="3">
        <v>46.88</v>
      </c>
      <c r="BI5703" s="3">
        <v>47.28</v>
      </c>
      <c r="BJ5703" s="3">
        <v>47.69</v>
      </c>
      <c r="BK5703" s="3">
        <v>48.04</v>
      </c>
      <c r="BL5703" s="3">
        <v>48.39</v>
      </c>
      <c r="BM5703" s="3">
        <v>48.71</v>
      </c>
      <c r="BN5703" s="3">
        <v>49.03</v>
      </c>
      <c r="BO5703" s="3">
        <v>49.34</v>
      </c>
      <c r="BP5703" s="3">
        <v>49.65</v>
      </c>
      <c r="BQ5703" s="3">
        <v>49.95</v>
      </c>
      <c r="BR5703" s="3">
        <v>50.25</v>
      </c>
      <c r="BS5703" s="3">
        <v>50.53</v>
      </c>
      <c r="BT5703" s="3">
        <v>50.81</v>
      </c>
      <c r="BU5703" s="3">
        <v>51.08</v>
      </c>
      <c r="BV5703" s="3">
        <v>51.34</v>
      </c>
      <c r="BW5703" s="3">
        <v>51.59</v>
      </c>
      <c r="BX5703" s="3">
        <v>51.82</v>
      </c>
      <c r="BY5703" s="3">
        <v>52.05</v>
      </c>
      <c r="BZ5703" s="3">
        <v>52.27</v>
      </c>
      <c r="CA5703" s="3">
        <v>52.47</v>
      </c>
      <c r="CB5703" s="3">
        <v>52.66</v>
      </c>
      <c r="CC5703" s="3">
        <v>52.84</v>
      </c>
      <c r="CD5703" s="3">
        <v>53</v>
      </c>
      <c r="CE5703" s="3">
        <v>53.15</v>
      </c>
      <c r="CF5703" s="3">
        <v>53.29</v>
      </c>
      <c r="CG5703" s="3">
        <v>53.42</v>
      </c>
      <c r="CH5703" s="3">
        <v>53.53</v>
      </c>
      <c r="CI5703" s="3">
        <v>53.63</v>
      </c>
      <c r="CJ5703" s="3">
        <v>53.72</v>
      </c>
      <c r="CK5703" s="3">
        <v>53.79</v>
      </c>
      <c r="CL5703" s="3">
        <v>53.85</v>
      </c>
      <c r="CM5703" s="3">
        <v>53.9</v>
      </c>
      <c r="CN5703" s="3">
        <v>53.94</v>
      </c>
      <c r="CO5703" s="3">
        <v>53.96</v>
      </c>
      <c r="CP5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4" spans="1:94" x14ac:dyDescent="0.3">
      <c r="A5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704" s="5" t="str">
        <f>IF(ISNUMBER(SEARCH("Services",tab_ifs[[#This Row],[Displays]])),IF(ISBLANK(tab_ifs[[#This Row],[Dimension]]),"At least basic","Safely Managed"),"")</f>
        <v>At least basic</v>
      </c>
      <c r="D5704" s="5" t="str">
        <f>IF(LEFT(tab_ifs[[#This Row],[Displays]],5)="Sanit","Sanitation",IF(LEFT(tab_ifs[[#This Row],[Displays]],5)="Water","Water",""))</f>
        <v>Sanitation</v>
      </c>
      <c r="E5704" s="3" t="s">
        <v>705</v>
      </c>
      <c r="F5704" s="3" t="s">
        <v>774</v>
      </c>
      <c r="G5704" s="3" t="s">
        <v>45</v>
      </c>
      <c r="I5704" s="3" t="s">
        <v>1</v>
      </c>
      <c r="J5704" s="3" t="s">
        <v>659</v>
      </c>
      <c r="K5704" s="3" t="s">
        <v>5</v>
      </c>
      <c r="L5704" s="3">
        <v>5.7859999999999996</v>
      </c>
      <c r="M5704" s="3">
        <v>6.3460000000000001</v>
      </c>
      <c r="N5704" s="3">
        <v>6.9909999999999997</v>
      </c>
      <c r="O5704" s="3">
        <v>7.6880000000000006</v>
      </c>
      <c r="P5704" s="3">
        <v>8.4250000000000007</v>
      </c>
      <c r="Q5704" s="3">
        <v>9.2189999999999994</v>
      </c>
      <c r="R5704" s="3">
        <v>10.041</v>
      </c>
      <c r="S5704" s="3">
        <v>10.894</v>
      </c>
      <c r="T5704" s="3">
        <v>11.783999999999999</v>
      </c>
      <c r="U5704" s="3">
        <v>12.683</v>
      </c>
      <c r="V5704" s="3">
        <v>13.622</v>
      </c>
      <c r="W5704" s="3">
        <v>14.613</v>
      </c>
      <c r="X5704" s="3">
        <v>15.677</v>
      </c>
      <c r="Y5704" s="3">
        <v>16.789000000000001</v>
      </c>
      <c r="Z5704" s="3">
        <v>17.936</v>
      </c>
      <c r="AA5704" s="3">
        <v>19.123000000000001</v>
      </c>
      <c r="AB5704" s="3">
        <v>20.316000000000003</v>
      </c>
      <c r="AC5704" s="3">
        <v>21.5</v>
      </c>
      <c r="AD5704" s="3">
        <v>22.689999999999998</v>
      </c>
      <c r="AE5704" s="3">
        <v>23.86</v>
      </c>
      <c r="AF5704" s="3">
        <v>25.036000000000001</v>
      </c>
      <c r="AG5704" s="3">
        <v>26.222999999999999</v>
      </c>
      <c r="AH5704" s="3">
        <v>27.411000000000001</v>
      </c>
      <c r="AI5704" s="3">
        <v>28.596</v>
      </c>
      <c r="AJ5704" s="3">
        <v>29.786000000000001</v>
      </c>
      <c r="AK5704" s="3">
        <v>30.961000000000002</v>
      </c>
      <c r="AL5704" s="3">
        <v>32.143999999999998</v>
      </c>
      <c r="AM5704" s="3">
        <v>33.335999999999999</v>
      </c>
      <c r="AN5704" s="3">
        <v>34.519999999999996</v>
      </c>
      <c r="AO5704" s="3">
        <v>35.705999999999996</v>
      </c>
      <c r="AP5704" s="3">
        <v>36.893999999999998</v>
      </c>
      <c r="AQ5704" s="3">
        <v>38.07</v>
      </c>
      <c r="AR5704" s="3">
        <v>38.700000000000003</v>
      </c>
      <c r="AS5704" s="3">
        <v>39.25</v>
      </c>
      <c r="AT5704" s="3">
        <v>39.86</v>
      </c>
      <c r="AU5704" s="3">
        <v>40.46</v>
      </c>
      <c r="AV5704" s="3">
        <v>41.05</v>
      </c>
      <c r="AW5704" s="3">
        <v>41.64</v>
      </c>
      <c r="AX5704" s="3">
        <v>42.21</v>
      </c>
      <c r="AY5704" s="3">
        <v>42.77</v>
      </c>
      <c r="AZ5704" s="3">
        <v>43.31</v>
      </c>
      <c r="BA5704" s="3">
        <v>43.84</v>
      </c>
      <c r="BB5704" s="3">
        <v>44.35</v>
      </c>
      <c r="BC5704" s="3">
        <v>44.85</v>
      </c>
      <c r="BD5704" s="3">
        <v>45.34</v>
      </c>
      <c r="BE5704" s="3">
        <v>45.81</v>
      </c>
      <c r="BF5704" s="3">
        <v>46.27</v>
      </c>
      <c r="BG5704" s="3">
        <v>46.71</v>
      </c>
      <c r="BH5704" s="3">
        <v>47.14</v>
      </c>
      <c r="BI5704" s="3">
        <v>47.55</v>
      </c>
      <c r="BJ5704" s="3">
        <v>47.97</v>
      </c>
      <c r="BK5704" s="3">
        <v>48.33</v>
      </c>
      <c r="BL5704" s="3">
        <v>48.69</v>
      </c>
      <c r="BM5704" s="3">
        <v>49.02</v>
      </c>
      <c r="BN5704" s="3">
        <v>49.35</v>
      </c>
      <c r="BO5704" s="3">
        <v>49.67</v>
      </c>
      <c r="BP5704" s="3">
        <v>49.98</v>
      </c>
      <c r="BQ5704" s="3">
        <v>50.28</v>
      </c>
      <c r="BR5704" s="3">
        <v>50.58</v>
      </c>
      <c r="BS5704" s="3">
        <v>50.87</v>
      </c>
      <c r="BT5704" s="3">
        <v>51.16</v>
      </c>
      <c r="BU5704" s="3">
        <v>51.43</v>
      </c>
      <c r="BV5704" s="3">
        <v>51.7</v>
      </c>
      <c r="BW5704" s="3">
        <v>51.95</v>
      </c>
      <c r="BX5704" s="3">
        <v>52.19</v>
      </c>
      <c r="BY5704" s="3">
        <v>52.42</v>
      </c>
      <c r="BZ5704" s="3">
        <v>52.65</v>
      </c>
      <c r="CA5704" s="3">
        <v>52.85</v>
      </c>
      <c r="CB5704" s="3">
        <v>53.05</v>
      </c>
      <c r="CC5704" s="3">
        <v>53.23</v>
      </c>
      <c r="CD5704" s="3">
        <v>53.41</v>
      </c>
      <c r="CE5704" s="3">
        <v>53.56</v>
      </c>
      <c r="CF5704" s="3">
        <v>53.71</v>
      </c>
      <c r="CG5704" s="3">
        <v>53.84</v>
      </c>
      <c r="CH5704" s="3">
        <v>53.96</v>
      </c>
      <c r="CI5704" s="3">
        <v>54.06</v>
      </c>
      <c r="CJ5704" s="3">
        <v>54.15</v>
      </c>
      <c r="CK5704" s="3">
        <v>54.23</v>
      </c>
      <c r="CL5704" s="3">
        <v>54.3</v>
      </c>
      <c r="CM5704" s="3">
        <v>54.36</v>
      </c>
      <c r="CN5704" s="3">
        <v>54.4</v>
      </c>
      <c r="CO5704" s="3">
        <v>54.43</v>
      </c>
      <c r="CP5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5" spans="1:94" x14ac:dyDescent="0.3">
      <c r="A5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05" s="5" t="str">
        <f>IF(ISNUMBER(SEARCH("Services",tab_ifs[[#This Row],[Displays]])),IF(ISBLANK(tab_ifs[[#This Row],[Dimension]]),"At least basic","Safely Managed"),"")</f>
        <v>At least basic</v>
      </c>
      <c r="D5705" s="5" t="str">
        <f>IF(LEFT(tab_ifs[[#This Row],[Displays]],5)="Sanit","Sanitation",IF(LEFT(tab_ifs[[#This Row],[Displays]],5)="Water","Water",""))</f>
        <v>Sanitation</v>
      </c>
      <c r="E5705" s="3" t="s">
        <v>705</v>
      </c>
      <c r="F5705" s="3" t="s">
        <v>774</v>
      </c>
      <c r="G5705" s="3" t="s">
        <v>45</v>
      </c>
      <c r="I5705" s="3" t="s">
        <v>1</v>
      </c>
      <c r="J5705" s="3" t="s">
        <v>659</v>
      </c>
      <c r="K5705" s="3" t="s">
        <v>6</v>
      </c>
      <c r="L5705" s="3">
        <v>5.7859999999999996</v>
      </c>
      <c r="M5705" s="3">
        <v>5.9300000000000006</v>
      </c>
      <c r="N5705" s="3">
        <v>6.2249999999999996</v>
      </c>
      <c r="O5705" s="3">
        <v>6.6099999999999994</v>
      </c>
      <c r="P5705" s="3">
        <v>7.0030000000000001</v>
      </c>
      <c r="Q5705" s="3">
        <v>7.4830000000000005</v>
      </c>
      <c r="R5705" s="3">
        <v>7.96</v>
      </c>
      <c r="S5705" s="3">
        <v>8.468</v>
      </c>
      <c r="T5705" s="3">
        <v>9.0009999999999994</v>
      </c>
      <c r="U5705" s="3">
        <v>9.5019999999999989</v>
      </c>
      <c r="V5705" s="3">
        <v>10.047000000000001</v>
      </c>
      <c r="W5705" s="3">
        <v>10.670999999999999</v>
      </c>
      <c r="X5705" s="3">
        <v>11.731</v>
      </c>
      <c r="Y5705" s="3">
        <v>12.331999999999999</v>
      </c>
      <c r="Z5705" s="3">
        <v>13.007</v>
      </c>
      <c r="AA5705" s="3">
        <v>13.872</v>
      </c>
      <c r="AB5705" s="3">
        <v>14.737</v>
      </c>
      <c r="AC5705" s="3">
        <v>15.583</v>
      </c>
      <c r="AD5705" s="3">
        <v>16.402000000000001</v>
      </c>
      <c r="AE5705" s="3">
        <v>17.188000000000002</v>
      </c>
      <c r="AF5705" s="3">
        <v>17.983999999999998</v>
      </c>
      <c r="AG5705" s="3">
        <v>18.768999999999998</v>
      </c>
      <c r="AH5705" s="3">
        <v>19.563000000000002</v>
      </c>
      <c r="AI5705" s="3">
        <v>20.337</v>
      </c>
      <c r="AJ5705" s="3">
        <v>21.112000000000002</v>
      </c>
      <c r="AK5705" s="3">
        <v>21.865000000000002</v>
      </c>
      <c r="AL5705" s="3">
        <v>22.607999999999997</v>
      </c>
      <c r="AM5705" s="3">
        <v>23.353000000000002</v>
      </c>
      <c r="AN5705" s="3">
        <v>24.099</v>
      </c>
      <c r="AO5705" s="3">
        <v>24.857999999999997</v>
      </c>
      <c r="AP5705" s="3">
        <v>25.64</v>
      </c>
      <c r="AQ5705" s="3">
        <v>26.450000000000003</v>
      </c>
      <c r="AR5705" s="3">
        <v>27.294</v>
      </c>
      <c r="AS5705" s="3">
        <v>28.15</v>
      </c>
      <c r="AT5705" s="3">
        <v>29.04</v>
      </c>
      <c r="AU5705" s="3">
        <v>29.94</v>
      </c>
      <c r="AV5705" s="3">
        <v>30.840000000000003</v>
      </c>
      <c r="AW5705" s="3">
        <v>31.759999999999998</v>
      </c>
      <c r="AX5705" s="3">
        <v>32.659999999999997</v>
      </c>
      <c r="AY5705" s="3">
        <v>33.549999999999997</v>
      </c>
      <c r="AZ5705" s="3">
        <v>34.409999999999997</v>
      </c>
      <c r="BA5705" s="3">
        <v>35.270000000000003</v>
      </c>
      <c r="BB5705" s="3">
        <v>36.099999999999994</v>
      </c>
      <c r="BC5705" s="3">
        <v>36.909999999999997</v>
      </c>
      <c r="BD5705" s="3">
        <v>37.71</v>
      </c>
      <c r="BE5705" s="3">
        <v>38.49</v>
      </c>
      <c r="BF5705" s="3">
        <v>39.26</v>
      </c>
      <c r="BG5705" s="3">
        <v>40.01</v>
      </c>
      <c r="BH5705" s="3">
        <v>40.75</v>
      </c>
      <c r="BI5705" s="3">
        <v>41.47</v>
      </c>
      <c r="BJ5705" s="3">
        <v>42.11</v>
      </c>
      <c r="BK5705" s="3">
        <v>42.71</v>
      </c>
      <c r="BL5705" s="3">
        <v>43.29</v>
      </c>
      <c r="BM5705" s="3">
        <v>43.83</v>
      </c>
      <c r="BN5705" s="3">
        <v>44.36</v>
      </c>
      <c r="BO5705" s="3">
        <v>44.879999999999995</v>
      </c>
      <c r="BP5705" s="3">
        <v>45.37</v>
      </c>
      <c r="BQ5705" s="3">
        <v>45.839999999999996</v>
      </c>
      <c r="BR5705" s="3">
        <v>46.31</v>
      </c>
      <c r="BS5705" s="3">
        <v>46.75</v>
      </c>
      <c r="BT5705" s="3">
        <v>47.17</v>
      </c>
      <c r="BU5705" s="3">
        <v>47.58</v>
      </c>
      <c r="BV5705" s="3">
        <v>47.97</v>
      </c>
      <c r="BW5705" s="3">
        <v>48.349999999999994</v>
      </c>
      <c r="BX5705" s="3">
        <v>48.709999999999994</v>
      </c>
      <c r="BY5705" s="3">
        <v>49.06</v>
      </c>
      <c r="BZ5705" s="3">
        <v>49.4</v>
      </c>
      <c r="CA5705" s="3">
        <v>49.739999999999995</v>
      </c>
      <c r="CB5705" s="3">
        <v>50.059999999999995</v>
      </c>
      <c r="CC5705" s="3">
        <v>50.36</v>
      </c>
      <c r="CD5705" s="3">
        <v>50.66</v>
      </c>
      <c r="CE5705" s="3">
        <v>50.92</v>
      </c>
      <c r="CF5705" s="3">
        <v>51.18</v>
      </c>
      <c r="CG5705" s="3">
        <v>51.43</v>
      </c>
      <c r="CH5705" s="3">
        <v>51.66</v>
      </c>
      <c r="CI5705" s="3">
        <v>51.84</v>
      </c>
      <c r="CJ5705" s="3">
        <v>52.04</v>
      </c>
      <c r="CK5705" s="3">
        <v>52.199999999999996</v>
      </c>
      <c r="CL5705" s="3">
        <v>52.36</v>
      </c>
      <c r="CM5705" s="3">
        <v>52.5</v>
      </c>
      <c r="CN5705" s="3">
        <v>52.628</v>
      </c>
      <c r="CO5705" s="3">
        <v>52.736000000000004</v>
      </c>
      <c r="CP5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6" spans="1:94" x14ac:dyDescent="0.3">
      <c r="A5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06" s="5" t="str">
        <f>IF(ISNUMBER(SEARCH("Services",tab_ifs[[#This Row],[Displays]])),IF(ISBLANK(tab_ifs[[#This Row],[Dimension]]),"At least basic","Safely Managed"),"")</f>
        <v>At least basic</v>
      </c>
      <c r="D5706" s="5" t="str">
        <f>IF(LEFT(tab_ifs[[#This Row],[Displays]],5)="Sanit","Sanitation",IF(LEFT(tab_ifs[[#This Row],[Displays]],5)="Water","Water",""))</f>
        <v>Sanitation</v>
      </c>
      <c r="E5706" s="3" t="s">
        <v>705</v>
      </c>
      <c r="F5706" s="3" t="s">
        <v>774</v>
      </c>
      <c r="G5706" s="3" t="s">
        <v>45</v>
      </c>
      <c r="I5706" s="3" t="s">
        <v>1</v>
      </c>
      <c r="J5706" s="3" t="s">
        <v>659</v>
      </c>
      <c r="K5706" s="3" t="s">
        <v>7</v>
      </c>
      <c r="L5706" s="3">
        <v>5.7859999999999996</v>
      </c>
      <c r="M5706" s="3">
        <v>5.9300000000000006</v>
      </c>
      <c r="N5706" s="3">
        <v>6.2249999999999996</v>
      </c>
      <c r="O5706" s="3">
        <v>6.6099999999999994</v>
      </c>
      <c r="P5706" s="3">
        <v>7.0040000000000004</v>
      </c>
      <c r="Q5706" s="3">
        <v>7.484</v>
      </c>
      <c r="R5706" s="3">
        <v>7.9619999999999997</v>
      </c>
      <c r="S5706" s="3">
        <v>8.4700000000000006</v>
      </c>
      <c r="T5706" s="3">
        <v>8.9960000000000004</v>
      </c>
      <c r="U5706" s="3">
        <v>9.4890000000000008</v>
      </c>
      <c r="V5706" s="3">
        <v>10.029</v>
      </c>
      <c r="W5706" s="3">
        <v>10.646000000000001</v>
      </c>
      <c r="X5706" s="3">
        <v>11.35</v>
      </c>
      <c r="Y5706" s="3">
        <v>12.126000000000001</v>
      </c>
      <c r="Z5706" s="3">
        <v>12.952000000000002</v>
      </c>
      <c r="AA5706" s="3">
        <v>13.804</v>
      </c>
      <c r="AB5706" s="3">
        <v>14.658999999999999</v>
      </c>
      <c r="AC5706" s="3">
        <v>15.494</v>
      </c>
      <c r="AD5706" s="3">
        <v>16.295999999999999</v>
      </c>
      <c r="AE5706" s="3">
        <v>17.084</v>
      </c>
      <c r="AF5706" s="3">
        <v>17.86</v>
      </c>
      <c r="AG5706" s="3">
        <v>18.634</v>
      </c>
      <c r="AH5706" s="3">
        <v>19.417999999999999</v>
      </c>
      <c r="AI5706" s="3">
        <v>20.181999999999999</v>
      </c>
      <c r="AJ5706" s="3">
        <v>20.939</v>
      </c>
      <c r="AK5706" s="3">
        <v>21.683</v>
      </c>
      <c r="AL5706" s="3">
        <v>22.417000000000002</v>
      </c>
      <c r="AM5706" s="3">
        <v>23.145</v>
      </c>
      <c r="AN5706" s="3">
        <v>23.882999999999999</v>
      </c>
      <c r="AO5706" s="3">
        <v>24.631999999999998</v>
      </c>
      <c r="AP5706" s="3">
        <v>25.404</v>
      </c>
      <c r="AQ5706" s="3">
        <v>26.207999999999998</v>
      </c>
      <c r="AR5706" s="3">
        <v>27.04</v>
      </c>
      <c r="AS5706" s="3">
        <v>27.9</v>
      </c>
      <c r="AT5706" s="3">
        <v>28.79</v>
      </c>
      <c r="AU5706" s="3">
        <v>29.689999999999998</v>
      </c>
      <c r="AV5706" s="3">
        <v>30.61</v>
      </c>
      <c r="AW5706" s="3">
        <v>31.54</v>
      </c>
      <c r="AX5706" s="3">
        <v>32.47</v>
      </c>
      <c r="AY5706" s="3">
        <v>33.369999999999997</v>
      </c>
      <c r="AZ5706" s="3">
        <v>34.260000000000005</v>
      </c>
      <c r="BA5706" s="3">
        <v>35.129999999999995</v>
      </c>
      <c r="BB5706" s="3">
        <v>35.97</v>
      </c>
      <c r="BC5706" s="3">
        <v>36.81</v>
      </c>
      <c r="BD5706" s="3">
        <v>37.619999999999997</v>
      </c>
      <c r="BE5706" s="3">
        <v>38.409999999999997</v>
      </c>
      <c r="BF5706" s="3">
        <v>39.19</v>
      </c>
      <c r="BG5706" s="3">
        <v>39.96</v>
      </c>
      <c r="BH5706" s="3">
        <v>40.71</v>
      </c>
      <c r="BI5706" s="3">
        <v>41.45</v>
      </c>
      <c r="BJ5706" s="3">
        <v>42.11</v>
      </c>
      <c r="BK5706" s="3">
        <v>42.730000000000004</v>
      </c>
      <c r="BL5706" s="3">
        <v>43.32</v>
      </c>
      <c r="BM5706" s="3">
        <v>43.89</v>
      </c>
      <c r="BN5706" s="3">
        <v>44.43</v>
      </c>
      <c r="BO5706" s="3">
        <v>44.94</v>
      </c>
      <c r="BP5706" s="3">
        <v>45.46</v>
      </c>
      <c r="BQ5706" s="3">
        <v>45.949999999999996</v>
      </c>
      <c r="BR5706" s="3">
        <v>46.43</v>
      </c>
      <c r="BS5706" s="3">
        <v>46.879999999999995</v>
      </c>
      <c r="BT5706" s="3">
        <v>47.319999999999993</v>
      </c>
      <c r="BU5706" s="3">
        <v>47.73</v>
      </c>
      <c r="BV5706" s="3">
        <v>48.129999999999995</v>
      </c>
      <c r="BW5706" s="3">
        <v>48.53</v>
      </c>
      <c r="BX5706" s="3">
        <v>48.900000000000006</v>
      </c>
      <c r="BY5706" s="3">
        <v>49.26</v>
      </c>
      <c r="BZ5706" s="3">
        <v>49.61</v>
      </c>
      <c r="CA5706" s="3">
        <v>49.949999999999996</v>
      </c>
      <c r="CB5706" s="3">
        <v>50.28</v>
      </c>
      <c r="CC5706" s="3">
        <v>50.59</v>
      </c>
      <c r="CD5706" s="3">
        <v>50.89</v>
      </c>
      <c r="CE5706" s="3">
        <v>51.16</v>
      </c>
      <c r="CF5706" s="3">
        <v>51.44</v>
      </c>
      <c r="CG5706" s="3">
        <v>51.680000000000007</v>
      </c>
      <c r="CH5706" s="3">
        <v>51.92</v>
      </c>
      <c r="CI5706" s="3">
        <v>52.13</v>
      </c>
      <c r="CJ5706" s="3">
        <v>52.32</v>
      </c>
      <c r="CK5706" s="3">
        <v>52.51</v>
      </c>
      <c r="CL5706" s="3">
        <v>52.67</v>
      </c>
      <c r="CM5706" s="3">
        <v>52.82</v>
      </c>
      <c r="CN5706" s="3">
        <v>52.95</v>
      </c>
      <c r="CO5706" s="3">
        <v>53.061</v>
      </c>
      <c r="CP5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7" spans="1:94" x14ac:dyDescent="0.3">
      <c r="A5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707" s="5" t="str">
        <f>IF(ISNUMBER(SEARCH("Services",tab_ifs[[#This Row],[Displays]])),IF(ISBLANK(tab_ifs[[#This Row],[Dimension]]),"At least basic","Safely Managed"),"")</f>
        <v>At least basic</v>
      </c>
      <c r="D5707" s="5" t="str">
        <f>IF(LEFT(tab_ifs[[#This Row],[Displays]],5)="Sanit","Sanitation",IF(LEFT(tab_ifs[[#This Row],[Displays]],5)="Water","Water",""))</f>
        <v>Sanitation</v>
      </c>
      <c r="E5707" s="3" t="s">
        <v>705</v>
      </c>
      <c r="F5707" s="3" t="s">
        <v>774</v>
      </c>
      <c r="G5707" s="3" t="s">
        <v>45</v>
      </c>
      <c r="I5707" s="3" t="s">
        <v>1</v>
      </c>
      <c r="J5707" s="3" t="s">
        <v>659</v>
      </c>
      <c r="K5707" s="3" t="s">
        <v>8</v>
      </c>
      <c r="L5707" s="3">
        <v>5.7859999999999996</v>
      </c>
      <c r="M5707" s="3">
        <v>7.1069999999999993</v>
      </c>
      <c r="N5707" s="3">
        <v>8.5519999999999996</v>
      </c>
      <c r="O5707" s="3">
        <v>10.083</v>
      </c>
      <c r="P5707" s="3">
        <v>11.689</v>
      </c>
      <c r="Q5707" s="3">
        <v>13.385000000000002</v>
      </c>
      <c r="R5707" s="3">
        <v>15.128</v>
      </c>
      <c r="S5707" s="3">
        <v>16.951000000000001</v>
      </c>
      <c r="T5707" s="3">
        <v>18.835999999999999</v>
      </c>
      <c r="U5707" s="3">
        <v>20.776</v>
      </c>
      <c r="V5707" s="3">
        <v>22.768999999999998</v>
      </c>
      <c r="W5707" s="3">
        <v>24.83</v>
      </c>
      <c r="X5707" s="3">
        <v>25.48</v>
      </c>
      <c r="Y5707" s="3">
        <v>26.13</v>
      </c>
      <c r="Z5707" s="3">
        <v>26.78</v>
      </c>
      <c r="AA5707" s="3">
        <v>27.44</v>
      </c>
      <c r="AB5707" s="3">
        <v>28.11</v>
      </c>
      <c r="AC5707" s="3">
        <v>28.77</v>
      </c>
      <c r="AD5707" s="3">
        <v>29.43</v>
      </c>
      <c r="AE5707" s="3">
        <v>30.1</v>
      </c>
      <c r="AF5707" s="3">
        <v>30.76</v>
      </c>
      <c r="AG5707" s="3">
        <v>31.42</v>
      </c>
      <c r="AH5707" s="3">
        <v>32.08</v>
      </c>
      <c r="AI5707" s="3">
        <v>32.74</v>
      </c>
      <c r="AJ5707" s="3">
        <v>33.39</v>
      </c>
      <c r="AK5707" s="3">
        <v>34.04</v>
      </c>
      <c r="AL5707" s="3">
        <v>34.69</v>
      </c>
      <c r="AM5707" s="3">
        <v>35.340000000000003</v>
      </c>
      <c r="AN5707" s="3">
        <v>35.979999999999997</v>
      </c>
      <c r="AO5707" s="3">
        <v>36.61</v>
      </c>
      <c r="AP5707" s="3">
        <v>37.24</v>
      </c>
      <c r="AQ5707" s="3">
        <v>37.86</v>
      </c>
      <c r="AR5707" s="3">
        <v>38.47</v>
      </c>
      <c r="AS5707" s="3">
        <v>39.07</v>
      </c>
      <c r="AT5707" s="3">
        <v>39.659999999999997</v>
      </c>
      <c r="AU5707" s="3">
        <v>40.25</v>
      </c>
      <c r="AV5707" s="3">
        <v>40.82</v>
      </c>
      <c r="AW5707" s="3">
        <v>41.38</v>
      </c>
      <c r="AX5707" s="3">
        <v>41.92</v>
      </c>
      <c r="AY5707" s="3">
        <v>42.46</v>
      </c>
      <c r="AZ5707" s="3">
        <v>42.98</v>
      </c>
      <c r="BA5707" s="3">
        <v>43.48</v>
      </c>
      <c r="BB5707" s="3">
        <v>43.98</v>
      </c>
      <c r="BC5707" s="3">
        <v>44.45</v>
      </c>
      <c r="BD5707" s="3">
        <v>44.91</v>
      </c>
      <c r="BE5707" s="3">
        <v>45.36</v>
      </c>
      <c r="BF5707" s="3">
        <v>45.79</v>
      </c>
      <c r="BG5707" s="3">
        <v>46.2</v>
      </c>
      <c r="BH5707" s="3">
        <v>46.6</v>
      </c>
      <c r="BI5707" s="3">
        <v>46.97</v>
      </c>
      <c r="BJ5707" s="3">
        <v>47.33</v>
      </c>
      <c r="BK5707" s="3">
        <v>47.67</v>
      </c>
      <c r="BL5707" s="3">
        <v>48</v>
      </c>
      <c r="BM5707" s="3">
        <v>48.32</v>
      </c>
      <c r="BN5707" s="3">
        <v>48.63</v>
      </c>
      <c r="BO5707" s="3">
        <v>48.94</v>
      </c>
      <c r="BP5707" s="3">
        <v>49.24</v>
      </c>
      <c r="BQ5707" s="3">
        <v>49.53</v>
      </c>
      <c r="BR5707" s="3">
        <v>49.81</v>
      </c>
      <c r="BS5707" s="3">
        <v>50.09</v>
      </c>
      <c r="BT5707" s="3">
        <v>50.36</v>
      </c>
      <c r="BU5707" s="3">
        <v>50.61</v>
      </c>
      <c r="BV5707" s="3">
        <v>50.86</v>
      </c>
      <c r="BW5707" s="3">
        <v>51.1</v>
      </c>
      <c r="BX5707" s="3">
        <v>51.32</v>
      </c>
      <c r="BY5707" s="3">
        <v>51.54</v>
      </c>
      <c r="BZ5707" s="3">
        <v>51.74</v>
      </c>
      <c r="CA5707" s="3">
        <v>51.93</v>
      </c>
      <c r="CB5707" s="3">
        <v>52.1</v>
      </c>
      <c r="CC5707" s="3">
        <v>52.27</v>
      </c>
      <c r="CD5707" s="3">
        <v>52.42</v>
      </c>
      <c r="CE5707" s="3">
        <v>52.56</v>
      </c>
      <c r="CF5707" s="3">
        <v>52.69</v>
      </c>
      <c r="CG5707" s="3">
        <v>52.8</v>
      </c>
      <c r="CH5707" s="3">
        <v>52.9</v>
      </c>
      <c r="CI5707" s="3">
        <v>52.99</v>
      </c>
      <c r="CJ5707" s="3">
        <v>53.07</v>
      </c>
      <c r="CK5707" s="3">
        <v>53.13</v>
      </c>
      <c r="CL5707" s="3">
        <v>53.18</v>
      </c>
      <c r="CM5707" s="3">
        <v>53.22</v>
      </c>
      <c r="CN5707" s="3">
        <v>53.25</v>
      </c>
      <c r="CO5707" s="3">
        <v>53.26</v>
      </c>
      <c r="CP5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8" spans="1:94" x14ac:dyDescent="0.3">
      <c r="A5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08" s="5" t="str">
        <f>IF(ISNUMBER(SEARCH("Services",tab_ifs[[#This Row],[Displays]])),IF(ISBLANK(tab_ifs[[#This Row],[Dimension]]),"At least basic","Safely Managed"),"")</f>
        <v>At least basic</v>
      </c>
      <c r="D5708" s="5" t="str">
        <f>IF(LEFT(tab_ifs[[#This Row],[Displays]],5)="Sanit","Sanitation",IF(LEFT(tab_ifs[[#This Row],[Displays]],5)="Water","Water",""))</f>
        <v>Sanitation</v>
      </c>
      <c r="E5708" s="3" t="s">
        <v>705</v>
      </c>
      <c r="F5708" s="3" t="s">
        <v>774</v>
      </c>
      <c r="G5708" s="3" t="s">
        <v>45</v>
      </c>
      <c r="I5708" s="3" t="s">
        <v>1</v>
      </c>
      <c r="J5708" s="3" t="s">
        <v>659</v>
      </c>
      <c r="K5708" s="3" t="s">
        <v>9</v>
      </c>
      <c r="L5708" s="3">
        <v>5.7859999999999996</v>
      </c>
      <c r="M5708" s="3">
        <v>5.6929999999999996</v>
      </c>
      <c r="N5708" s="3">
        <v>5.7490000000000006</v>
      </c>
      <c r="O5708" s="3">
        <v>5.85</v>
      </c>
      <c r="P5708" s="3">
        <v>5.8979999999999997</v>
      </c>
      <c r="Q5708" s="3">
        <v>5.9789999999999992</v>
      </c>
      <c r="R5708" s="3">
        <v>6.0060000000000002</v>
      </c>
      <c r="S5708" s="3">
        <v>6.3810000000000002</v>
      </c>
      <c r="T5708" s="3">
        <v>6.8010000000000002</v>
      </c>
      <c r="U5708" s="3">
        <v>7.194</v>
      </c>
      <c r="V5708" s="3">
        <v>7.633</v>
      </c>
      <c r="W5708" s="3">
        <v>8.1509999999999998</v>
      </c>
      <c r="X5708" s="3">
        <v>8.7530000000000001</v>
      </c>
      <c r="Y5708" s="3">
        <v>9.4329999999999998</v>
      </c>
      <c r="Z5708" s="3">
        <v>10.169</v>
      </c>
      <c r="AA5708" s="3">
        <v>10.937999999999999</v>
      </c>
      <c r="AB5708" s="3">
        <v>11.714</v>
      </c>
      <c r="AC5708" s="3">
        <v>12.48</v>
      </c>
      <c r="AD5708" s="3">
        <v>13.222000000000001</v>
      </c>
      <c r="AE5708" s="3">
        <v>13.936</v>
      </c>
      <c r="AF5708" s="3">
        <v>14.638</v>
      </c>
      <c r="AG5708" s="3">
        <v>15.337</v>
      </c>
      <c r="AH5708" s="3">
        <v>16.038</v>
      </c>
      <c r="AI5708" s="3">
        <v>16.731999999999999</v>
      </c>
      <c r="AJ5708" s="3">
        <v>17.411000000000001</v>
      </c>
      <c r="AK5708" s="3">
        <v>18.073</v>
      </c>
      <c r="AL5708" s="3">
        <v>18.721</v>
      </c>
      <c r="AM5708" s="3">
        <v>19.359000000000002</v>
      </c>
      <c r="AN5708" s="3">
        <v>19.997</v>
      </c>
      <c r="AO5708" s="3">
        <v>20.658999999999999</v>
      </c>
      <c r="AP5708" s="3">
        <v>21.34</v>
      </c>
      <c r="AQ5708" s="3">
        <v>22.06</v>
      </c>
      <c r="AR5708" s="3">
        <v>22.83</v>
      </c>
      <c r="AS5708" s="3">
        <v>23.630000000000003</v>
      </c>
      <c r="AT5708" s="3">
        <v>24.5</v>
      </c>
      <c r="AU5708" s="3">
        <v>25.4</v>
      </c>
      <c r="AV5708" s="3">
        <v>26.35</v>
      </c>
      <c r="AW5708" s="3">
        <v>27.310000000000002</v>
      </c>
      <c r="AX5708" s="3">
        <v>28.29</v>
      </c>
      <c r="AY5708" s="3">
        <v>29.27</v>
      </c>
      <c r="AZ5708" s="3">
        <v>30.25</v>
      </c>
      <c r="BA5708" s="3">
        <v>31.21</v>
      </c>
      <c r="BB5708" s="3">
        <v>32.15</v>
      </c>
      <c r="BC5708" s="3">
        <v>33.07</v>
      </c>
      <c r="BD5708" s="3">
        <v>33.97</v>
      </c>
      <c r="BE5708" s="3">
        <v>34.86</v>
      </c>
      <c r="BF5708" s="3">
        <v>35.730000000000004</v>
      </c>
      <c r="BG5708" s="3">
        <v>36.590000000000003</v>
      </c>
      <c r="BH5708" s="3">
        <v>37.43</v>
      </c>
      <c r="BI5708" s="3">
        <v>38.25</v>
      </c>
      <c r="BJ5708" s="3">
        <v>39</v>
      </c>
      <c r="BK5708" s="3">
        <v>39.71</v>
      </c>
      <c r="BL5708" s="3">
        <v>40.400000000000006</v>
      </c>
      <c r="BM5708" s="3">
        <v>41.08</v>
      </c>
      <c r="BN5708" s="3">
        <v>41.72</v>
      </c>
      <c r="BO5708" s="3">
        <v>42.349999999999994</v>
      </c>
      <c r="BP5708" s="3">
        <v>42.94</v>
      </c>
      <c r="BQ5708" s="3">
        <v>43.519999999999996</v>
      </c>
      <c r="BR5708" s="3">
        <v>44.08</v>
      </c>
      <c r="BS5708" s="3">
        <v>44.629999999999995</v>
      </c>
      <c r="BT5708" s="3">
        <v>45.15</v>
      </c>
      <c r="BU5708" s="3">
        <v>45.65</v>
      </c>
      <c r="BV5708" s="3">
        <v>46.120000000000005</v>
      </c>
      <c r="BW5708" s="3">
        <v>46.58</v>
      </c>
      <c r="BX5708" s="3">
        <v>47</v>
      </c>
      <c r="BY5708" s="3">
        <v>47.43</v>
      </c>
      <c r="BZ5708" s="3">
        <v>47.83</v>
      </c>
      <c r="CA5708" s="3">
        <v>48.22</v>
      </c>
      <c r="CB5708" s="3">
        <v>48.59</v>
      </c>
      <c r="CC5708" s="3">
        <v>48.96</v>
      </c>
      <c r="CD5708" s="3">
        <v>49.31</v>
      </c>
      <c r="CE5708" s="3">
        <v>49.650000000000006</v>
      </c>
      <c r="CF5708" s="3">
        <v>49.97</v>
      </c>
      <c r="CG5708" s="3">
        <v>50.29</v>
      </c>
      <c r="CH5708" s="3">
        <v>50.59</v>
      </c>
      <c r="CI5708" s="3">
        <v>50.85</v>
      </c>
      <c r="CJ5708" s="3">
        <v>51.11</v>
      </c>
      <c r="CK5708" s="3">
        <v>51.33</v>
      </c>
      <c r="CL5708" s="3">
        <v>51.589999999999996</v>
      </c>
      <c r="CM5708" s="3">
        <v>51.769999999999996</v>
      </c>
      <c r="CN5708" s="3">
        <v>51.99</v>
      </c>
      <c r="CO5708" s="3">
        <v>52.16</v>
      </c>
      <c r="CP5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9" spans="1:94" x14ac:dyDescent="0.3">
      <c r="A5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09" s="5" t="str">
        <f>IF(ISNUMBER(SEARCH("Services",tab_ifs[[#This Row],[Displays]])),IF(ISBLANK(tab_ifs[[#This Row],[Dimension]]),"At least basic","Safely Managed"),"")</f>
        <v>At least basic</v>
      </c>
      <c r="D5709" s="5" t="str">
        <f>IF(LEFT(tab_ifs[[#This Row],[Displays]],5)="Sanit","Sanitation",IF(LEFT(tab_ifs[[#This Row],[Displays]],5)="Water","Water",""))</f>
        <v>Sanitation</v>
      </c>
      <c r="E5709" s="3" t="s">
        <v>705</v>
      </c>
      <c r="F5709" s="3" t="s">
        <v>774</v>
      </c>
      <c r="G5709" s="3" t="s">
        <v>45</v>
      </c>
      <c r="I5709" s="3" t="s">
        <v>1</v>
      </c>
      <c r="J5709" s="3" t="s">
        <v>659</v>
      </c>
      <c r="K5709" s="3" t="s">
        <v>10</v>
      </c>
      <c r="L5709" s="3">
        <v>5.7859999999999996</v>
      </c>
      <c r="M5709" s="3">
        <v>5.907</v>
      </c>
      <c r="N5709" s="3">
        <v>6.1929999999999996</v>
      </c>
      <c r="O5709" s="3">
        <v>6.5670000000000002</v>
      </c>
      <c r="P5709" s="3">
        <v>6.9269999999999996</v>
      </c>
      <c r="Q5709" s="3">
        <v>7.3659999999999997</v>
      </c>
      <c r="R5709" s="3">
        <v>7.798</v>
      </c>
      <c r="S5709" s="3">
        <v>8.2870000000000008</v>
      </c>
      <c r="T5709" s="3">
        <v>8.7959999999999994</v>
      </c>
      <c r="U5709" s="3">
        <v>9.2769999999999992</v>
      </c>
      <c r="V5709" s="3">
        <v>9.8040000000000003</v>
      </c>
      <c r="W5709" s="3">
        <v>10.41</v>
      </c>
      <c r="X5709" s="3">
        <v>11.099</v>
      </c>
      <c r="Y5709" s="3">
        <v>11.86</v>
      </c>
      <c r="Z5709" s="3">
        <v>12.667999999999999</v>
      </c>
      <c r="AA5709" s="3">
        <v>13.500999999999999</v>
      </c>
      <c r="AB5709" s="3">
        <v>14.339</v>
      </c>
      <c r="AC5709" s="3">
        <v>15.157</v>
      </c>
      <c r="AD5709" s="3">
        <v>15.952999999999999</v>
      </c>
      <c r="AE5709" s="3">
        <v>16.72</v>
      </c>
      <c r="AF5709" s="3">
        <v>17.472000000000001</v>
      </c>
      <c r="AG5709" s="3">
        <v>18.23</v>
      </c>
      <c r="AH5709" s="3">
        <v>18.975000000000001</v>
      </c>
      <c r="AI5709" s="3">
        <v>19.722999999999999</v>
      </c>
      <c r="AJ5709" s="3">
        <v>20.462</v>
      </c>
      <c r="AK5709" s="3">
        <v>21.18</v>
      </c>
      <c r="AL5709" s="3">
        <v>21.886000000000003</v>
      </c>
      <c r="AM5709" s="3">
        <v>22.594999999999999</v>
      </c>
      <c r="AN5709" s="3">
        <v>23.304000000000002</v>
      </c>
      <c r="AO5709" s="3">
        <v>24.021999999999998</v>
      </c>
      <c r="AP5709" s="3">
        <v>24.759</v>
      </c>
      <c r="AQ5709" s="3">
        <v>25.527999999999999</v>
      </c>
      <c r="AR5709" s="3">
        <v>26.338000000000001</v>
      </c>
      <c r="AS5709" s="3">
        <v>27.183</v>
      </c>
      <c r="AT5709" s="3">
        <v>28.049999999999997</v>
      </c>
      <c r="AU5709" s="3">
        <v>28.95</v>
      </c>
      <c r="AV5709" s="3">
        <v>29.86</v>
      </c>
      <c r="AW5709" s="3">
        <v>30.78</v>
      </c>
      <c r="AX5709" s="3">
        <v>31.71</v>
      </c>
      <c r="AY5709" s="3">
        <v>32.619999999999997</v>
      </c>
      <c r="AZ5709" s="3">
        <v>33.519999999999996</v>
      </c>
      <c r="BA5709" s="3">
        <v>34.42</v>
      </c>
      <c r="BB5709" s="3">
        <v>35.28</v>
      </c>
      <c r="BC5709" s="3">
        <v>36.14</v>
      </c>
      <c r="BD5709" s="3">
        <v>36.97</v>
      </c>
      <c r="BE5709" s="3">
        <v>37.78</v>
      </c>
      <c r="BF5709" s="3">
        <v>38.590000000000003</v>
      </c>
      <c r="BG5709" s="3">
        <v>39.370000000000005</v>
      </c>
      <c r="BH5709" s="3">
        <v>40.129999999999995</v>
      </c>
      <c r="BI5709" s="3">
        <v>40.89</v>
      </c>
      <c r="BJ5709" s="3">
        <v>41.57</v>
      </c>
      <c r="BK5709" s="3">
        <v>42.21</v>
      </c>
      <c r="BL5709" s="3">
        <v>42.84</v>
      </c>
      <c r="BM5709" s="3">
        <v>43.44</v>
      </c>
      <c r="BN5709" s="3">
        <v>44.01</v>
      </c>
      <c r="BO5709" s="3">
        <v>44.55</v>
      </c>
      <c r="BP5709" s="3">
        <v>45.09</v>
      </c>
      <c r="BQ5709" s="3">
        <v>45.6</v>
      </c>
      <c r="BR5709" s="3">
        <v>46.09</v>
      </c>
      <c r="BS5709" s="3">
        <v>46.58</v>
      </c>
      <c r="BT5709" s="3">
        <v>47.04</v>
      </c>
      <c r="BU5709" s="3">
        <v>47.48</v>
      </c>
      <c r="BV5709" s="3">
        <v>47.9</v>
      </c>
      <c r="BW5709" s="3">
        <v>48.31</v>
      </c>
      <c r="BX5709" s="3">
        <v>48.7</v>
      </c>
      <c r="BY5709" s="3">
        <v>49.06</v>
      </c>
      <c r="BZ5709" s="3">
        <v>49.43</v>
      </c>
      <c r="CA5709" s="3">
        <v>49.769999999999996</v>
      </c>
      <c r="CB5709" s="3">
        <v>50.099999999999994</v>
      </c>
      <c r="CC5709" s="3">
        <v>50.43</v>
      </c>
      <c r="CD5709" s="3">
        <v>50.73</v>
      </c>
      <c r="CE5709" s="3">
        <v>51.019999999999996</v>
      </c>
      <c r="CF5709" s="3">
        <v>51.319999999999993</v>
      </c>
      <c r="CG5709" s="3">
        <v>51.57</v>
      </c>
      <c r="CH5709" s="3">
        <v>51.849999999999994</v>
      </c>
      <c r="CI5709" s="3">
        <v>52.05</v>
      </c>
      <c r="CJ5709" s="3">
        <v>52.28</v>
      </c>
      <c r="CK5709" s="3">
        <v>52.45</v>
      </c>
      <c r="CL5709" s="3">
        <v>52.650000000000006</v>
      </c>
      <c r="CM5709" s="3">
        <v>52.8</v>
      </c>
      <c r="CN5709" s="3">
        <v>52.97</v>
      </c>
      <c r="CO5709" s="3">
        <v>53.089999999999996</v>
      </c>
      <c r="CP5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0" spans="1:94" x14ac:dyDescent="0.3">
      <c r="A5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10" s="5" t="str">
        <f>IF(ISNUMBER(SEARCH("Services",tab_ifs[[#This Row],[Displays]])),IF(ISBLANK(tab_ifs[[#This Row],[Dimension]]),"At least basic","Safely Managed"),"")</f>
        <v>At least basic</v>
      </c>
      <c r="D5710" s="5" t="str">
        <f>IF(LEFT(tab_ifs[[#This Row],[Displays]],5)="Sanit","Sanitation",IF(LEFT(tab_ifs[[#This Row],[Displays]],5)="Water","Water",""))</f>
        <v>Sanitation</v>
      </c>
      <c r="E5710" s="3" t="s">
        <v>705</v>
      </c>
      <c r="F5710" s="3" t="s">
        <v>774</v>
      </c>
      <c r="G5710" s="3" t="s">
        <v>45</v>
      </c>
      <c r="I5710" s="3" t="s">
        <v>1</v>
      </c>
      <c r="J5710" s="3" t="s">
        <v>659</v>
      </c>
      <c r="K5710" s="3" t="s">
        <v>11</v>
      </c>
      <c r="L5710" s="3">
        <v>5.7859999999999996</v>
      </c>
      <c r="M5710" s="3">
        <v>5.883</v>
      </c>
      <c r="N5710" s="3">
        <v>6.1459999999999999</v>
      </c>
      <c r="O5710" s="3">
        <v>6.492</v>
      </c>
      <c r="P5710" s="3">
        <v>6.8220000000000001</v>
      </c>
      <c r="Q5710" s="3">
        <v>7.2270000000000003</v>
      </c>
      <c r="R5710" s="3">
        <v>7.6219999999999999</v>
      </c>
      <c r="S5710" s="3">
        <v>8.097999999999999</v>
      </c>
      <c r="T5710" s="3">
        <v>8.5990000000000002</v>
      </c>
      <c r="U5710" s="3">
        <v>9.0730000000000004</v>
      </c>
      <c r="V5710" s="3">
        <v>9.5920000000000005</v>
      </c>
      <c r="W5710" s="3">
        <v>10.19</v>
      </c>
      <c r="X5710" s="3">
        <v>10.871</v>
      </c>
      <c r="Y5710" s="3">
        <v>11.625</v>
      </c>
      <c r="Z5710" s="3">
        <v>12.429</v>
      </c>
      <c r="AA5710" s="3">
        <v>13.258000000000001</v>
      </c>
      <c r="AB5710" s="3">
        <v>14.09</v>
      </c>
      <c r="AC5710" s="3">
        <v>14.905000000000001</v>
      </c>
      <c r="AD5710" s="3">
        <v>15.693</v>
      </c>
      <c r="AE5710" s="3">
        <v>16.46</v>
      </c>
      <c r="AF5710" s="3">
        <v>17.21</v>
      </c>
      <c r="AG5710" s="3">
        <v>17.954999999999998</v>
      </c>
      <c r="AH5710" s="3">
        <v>18.709</v>
      </c>
      <c r="AI5710" s="3">
        <v>19.454000000000001</v>
      </c>
      <c r="AJ5710" s="3">
        <v>20.180999999999997</v>
      </c>
      <c r="AK5710" s="3">
        <v>20.896000000000001</v>
      </c>
      <c r="AL5710" s="3">
        <v>21.6</v>
      </c>
      <c r="AM5710" s="3">
        <v>22.305</v>
      </c>
      <c r="AN5710" s="3">
        <v>23.011000000000003</v>
      </c>
      <c r="AO5710" s="3">
        <v>23.725999999999999</v>
      </c>
      <c r="AP5710" s="3">
        <v>24.46</v>
      </c>
      <c r="AQ5710" s="3">
        <v>25.227</v>
      </c>
      <c r="AR5710" s="3">
        <v>26.026</v>
      </c>
      <c r="AS5710" s="3">
        <v>26.87</v>
      </c>
      <c r="AT5710" s="3">
        <v>27.740000000000002</v>
      </c>
      <c r="AU5710" s="3">
        <v>28.64</v>
      </c>
      <c r="AV5710" s="3">
        <v>29.55</v>
      </c>
      <c r="AW5710" s="3">
        <v>30.49</v>
      </c>
      <c r="AX5710" s="3">
        <v>31.41</v>
      </c>
      <c r="AY5710" s="3">
        <v>32.340000000000003</v>
      </c>
      <c r="AZ5710" s="3">
        <v>33.25</v>
      </c>
      <c r="BA5710" s="3">
        <v>34.15</v>
      </c>
      <c r="BB5710" s="3">
        <v>35.019999999999996</v>
      </c>
      <c r="BC5710" s="3">
        <v>35.879999999999995</v>
      </c>
      <c r="BD5710" s="3">
        <v>36.72</v>
      </c>
      <c r="BE5710" s="3">
        <v>37.54</v>
      </c>
      <c r="BF5710" s="3">
        <v>38.35</v>
      </c>
      <c r="BG5710" s="3">
        <v>39.14</v>
      </c>
      <c r="BH5710" s="3">
        <v>39.909999999999997</v>
      </c>
      <c r="BI5710" s="3">
        <v>40.68</v>
      </c>
      <c r="BJ5710" s="3">
        <v>41.36</v>
      </c>
      <c r="BK5710" s="3">
        <v>42.01</v>
      </c>
      <c r="BL5710" s="3">
        <v>42.65</v>
      </c>
      <c r="BM5710" s="3">
        <v>43.25</v>
      </c>
      <c r="BN5710" s="3">
        <v>43.83</v>
      </c>
      <c r="BO5710" s="3">
        <v>44.379999999999995</v>
      </c>
      <c r="BP5710" s="3">
        <v>44.92</v>
      </c>
      <c r="BQ5710" s="3">
        <v>45.43</v>
      </c>
      <c r="BR5710" s="3">
        <v>45.94</v>
      </c>
      <c r="BS5710" s="3">
        <v>46.42</v>
      </c>
      <c r="BT5710" s="3">
        <v>46.9</v>
      </c>
      <c r="BU5710" s="3">
        <v>47.35</v>
      </c>
      <c r="BV5710" s="3">
        <v>47.769999999999996</v>
      </c>
      <c r="BW5710" s="3">
        <v>48.18</v>
      </c>
      <c r="BX5710" s="3">
        <v>48.589999999999996</v>
      </c>
      <c r="BY5710" s="3">
        <v>48.95</v>
      </c>
      <c r="BZ5710" s="3">
        <v>49.32</v>
      </c>
      <c r="CA5710" s="3">
        <v>49.67</v>
      </c>
      <c r="CB5710" s="3">
        <v>50</v>
      </c>
      <c r="CC5710" s="3">
        <v>50.33</v>
      </c>
      <c r="CD5710" s="3">
        <v>50.64</v>
      </c>
      <c r="CE5710" s="3">
        <v>50.95</v>
      </c>
      <c r="CF5710" s="3">
        <v>51.22</v>
      </c>
      <c r="CG5710" s="3">
        <v>51.51</v>
      </c>
      <c r="CH5710" s="3">
        <v>51.74</v>
      </c>
      <c r="CI5710" s="3">
        <v>52.010000000000005</v>
      </c>
      <c r="CJ5710" s="3">
        <v>52.19</v>
      </c>
      <c r="CK5710" s="3">
        <v>52.410000000000004</v>
      </c>
      <c r="CL5710" s="3">
        <v>52.589999999999996</v>
      </c>
      <c r="CM5710" s="3">
        <v>52.75</v>
      </c>
      <c r="CN5710" s="3">
        <v>52.91</v>
      </c>
      <c r="CO5710" s="3">
        <v>53.04</v>
      </c>
      <c r="CP5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1" spans="1:94" x14ac:dyDescent="0.3">
      <c r="A5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11" s="5" t="str">
        <f>IF(ISNUMBER(SEARCH("Services",tab_ifs[[#This Row],[Displays]])),IF(ISBLANK(tab_ifs[[#This Row],[Dimension]]),"At least basic","Safely Managed"),"")</f>
        <v>At least basic</v>
      </c>
      <c r="D5711" s="5" t="str">
        <f>IF(LEFT(tab_ifs[[#This Row],[Displays]],5)="Sanit","Sanitation",IF(LEFT(tab_ifs[[#This Row],[Displays]],5)="Water","Water",""))</f>
        <v>Sanitation</v>
      </c>
      <c r="E5711" s="3" t="s">
        <v>705</v>
      </c>
      <c r="F5711" s="3" t="s">
        <v>774</v>
      </c>
      <c r="G5711" s="3" t="s">
        <v>45</v>
      </c>
      <c r="I5711" s="3" t="s">
        <v>1</v>
      </c>
      <c r="J5711" s="3" t="s">
        <v>659</v>
      </c>
      <c r="K5711" s="3" t="s">
        <v>12</v>
      </c>
      <c r="L5711" s="3">
        <v>5.7859999999999996</v>
      </c>
      <c r="M5711" s="3">
        <v>5.9529999999999994</v>
      </c>
      <c r="N5711" s="3">
        <v>6.2870000000000008</v>
      </c>
      <c r="O5711" s="3">
        <v>6.7149999999999999</v>
      </c>
      <c r="P5711" s="3">
        <v>7.1340000000000003</v>
      </c>
      <c r="Q5711" s="3">
        <v>7.6359999999999992</v>
      </c>
      <c r="R5711" s="3">
        <v>8.1389999999999993</v>
      </c>
      <c r="S5711" s="3">
        <v>8.6499999999999986</v>
      </c>
      <c r="T5711" s="3">
        <v>9.173</v>
      </c>
      <c r="U5711" s="3">
        <v>9.67</v>
      </c>
      <c r="V5711" s="3">
        <v>10.212</v>
      </c>
      <c r="W5711" s="3">
        <v>10.832000000000001</v>
      </c>
      <c r="X5711" s="3">
        <v>11.533999999999999</v>
      </c>
      <c r="Y5711" s="3">
        <v>12.305999999999999</v>
      </c>
      <c r="Z5711" s="3">
        <v>13.125999999999999</v>
      </c>
      <c r="AA5711" s="3">
        <v>13.966999999999999</v>
      </c>
      <c r="AB5711" s="3">
        <v>14.811</v>
      </c>
      <c r="AC5711" s="3">
        <v>15.635000000000002</v>
      </c>
      <c r="AD5711" s="3">
        <v>16.430999999999997</v>
      </c>
      <c r="AE5711" s="3">
        <v>17.213000000000001</v>
      </c>
      <c r="AF5711" s="3">
        <v>17.971</v>
      </c>
      <c r="AG5711" s="3">
        <v>18.734000000000002</v>
      </c>
      <c r="AH5711" s="3">
        <v>19.495000000000001</v>
      </c>
      <c r="AI5711" s="3">
        <v>20.247999999999998</v>
      </c>
      <c r="AJ5711" s="3">
        <v>20.983000000000001</v>
      </c>
      <c r="AK5711" s="3">
        <v>21.707000000000001</v>
      </c>
      <c r="AL5711" s="3">
        <v>22.431000000000001</v>
      </c>
      <c r="AM5711" s="3">
        <v>23.136000000000003</v>
      </c>
      <c r="AN5711" s="3">
        <v>23.853000000000002</v>
      </c>
      <c r="AO5711" s="3">
        <v>24.587</v>
      </c>
      <c r="AP5711" s="3">
        <v>25.331000000000003</v>
      </c>
      <c r="AQ5711" s="3">
        <v>26.104999999999997</v>
      </c>
      <c r="AR5711" s="3">
        <v>26.908999999999999</v>
      </c>
      <c r="AS5711" s="3">
        <v>27.754999999999999</v>
      </c>
      <c r="AT5711" s="3">
        <v>28.622999999999998</v>
      </c>
      <c r="AU5711" s="3">
        <v>29.52</v>
      </c>
      <c r="AV5711" s="3">
        <v>30.41</v>
      </c>
      <c r="AW5711" s="3">
        <v>31.33</v>
      </c>
      <c r="AX5711" s="3">
        <v>32.24</v>
      </c>
      <c r="AY5711" s="3">
        <v>33.15</v>
      </c>
      <c r="AZ5711" s="3">
        <v>34.04</v>
      </c>
      <c r="BA5711" s="3">
        <v>34.909999999999997</v>
      </c>
      <c r="BB5711" s="3">
        <v>35.76</v>
      </c>
      <c r="BC5711" s="3">
        <v>36.6</v>
      </c>
      <c r="BD5711" s="3">
        <v>37.43</v>
      </c>
      <c r="BE5711" s="3">
        <v>38.22</v>
      </c>
      <c r="BF5711" s="3">
        <v>39.019999999999996</v>
      </c>
      <c r="BG5711" s="3">
        <v>39.79</v>
      </c>
      <c r="BH5711" s="3">
        <v>40.54</v>
      </c>
      <c r="BI5711" s="3">
        <v>41.28</v>
      </c>
      <c r="BJ5711" s="3">
        <v>41.95</v>
      </c>
      <c r="BK5711" s="3">
        <v>42.58</v>
      </c>
      <c r="BL5711" s="3">
        <v>43.2</v>
      </c>
      <c r="BM5711" s="3">
        <v>43.78</v>
      </c>
      <c r="BN5711" s="3">
        <v>44.34</v>
      </c>
      <c r="BO5711" s="3">
        <v>44.879999999999995</v>
      </c>
      <c r="BP5711" s="3">
        <v>45.39</v>
      </c>
      <c r="BQ5711" s="3">
        <v>45.89</v>
      </c>
      <c r="BR5711" s="3">
        <v>46.379999999999995</v>
      </c>
      <c r="BS5711" s="3">
        <v>46.86</v>
      </c>
      <c r="BT5711" s="3">
        <v>47.31</v>
      </c>
      <c r="BU5711" s="3">
        <v>47.74</v>
      </c>
      <c r="BV5711" s="3">
        <v>48.150000000000006</v>
      </c>
      <c r="BW5711" s="3">
        <v>48.56</v>
      </c>
      <c r="BX5711" s="3">
        <v>48.930000000000007</v>
      </c>
      <c r="BY5711" s="3">
        <v>49.31</v>
      </c>
      <c r="BZ5711" s="3">
        <v>49.64</v>
      </c>
      <c r="CA5711" s="3">
        <v>50</v>
      </c>
      <c r="CB5711" s="3">
        <v>50.31</v>
      </c>
      <c r="CC5711" s="3">
        <v>50.629999999999995</v>
      </c>
      <c r="CD5711" s="3">
        <v>50.93</v>
      </c>
      <c r="CE5711" s="3">
        <v>51.22</v>
      </c>
      <c r="CF5711" s="3">
        <v>51.489999999999995</v>
      </c>
      <c r="CG5711" s="3">
        <v>51.76</v>
      </c>
      <c r="CH5711" s="3">
        <v>51.98</v>
      </c>
      <c r="CI5711" s="3">
        <v>52.22</v>
      </c>
      <c r="CJ5711" s="3">
        <v>52.42</v>
      </c>
      <c r="CK5711" s="3">
        <v>52.6</v>
      </c>
      <c r="CL5711" s="3">
        <v>52.78</v>
      </c>
      <c r="CM5711" s="3">
        <v>52.940000000000005</v>
      </c>
      <c r="CN5711" s="3">
        <v>53.09</v>
      </c>
      <c r="CO5711" s="3">
        <v>53.205999999999996</v>
      </c>
      <c r="CP5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2" spans="1:94" x14ac:dyDescent="0.3">
      <c r="A5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12" s="5" t="str">
        <f>IF(ISNUMBER(SEARCH("Services",tab_ifs[[#This Row],[Displays]])),IF(ISBLANK(tab_ifs[[#This Row],[Dimension]]),"At least basic","Safely Managed"),"")</f>
        <v>At least basic</v>
      </c>
      <c r="D5712" s="5" t="str">
        <f>IF(LEFT(tab_ifs[[#This Row],[Displays]],5)="Sanit","Sanitation",IF(LEFT(tab_ifs[[#This Row],[Displays]],5)="Water","Water",""))</f>
        <v>Sanitation</v>
      </c>
      <c r="E5712" s="3" t="s">
        <v>705</v>
      </c>
      <c r="F5712" s="3" t="s">
        <v>774</v>
      </c>
      <c r="G5712" s="3" t="s">
        <v>45</v>
      </c>
      <c r="I5712" s="3" t="s">
        <v>1</v>
      </c>
      <c r="J5712" s="3" t="s">
        <v>659</v>
      </c>
      <c r="K5712" s="3" t="s">
        <v>13</v>
      </c>
      <c r="L5712" s="3">
        <v>5.7859999999999996</v>
      </c>
      <c r="M5712" s="3">
        <v>5.976</v>
      </c>
      <c r="N5712" s="3">
        <v>6.3330000000000002</v>
      </c>
      <c r="O5712" s="3">
        <v>6.7880000000000003</v>
      </c>
      <c r="P5712" s="3">
        <v>7.2349999999999994</v>
      </c>
      <c r="Q5712" s="3">
        <v>7.7670000000000003</v>
      </c>
      <c r="R5712" s="3">
        <v>8.3040000000000003</v>
      </c>
      <c r="S5712" s="3">
        <v>8.8249999999999993</v>
      </c>
      <c r="T5712" s="3">
        <v>9.3559999999999999</v>
      </c>
      <c r="U5712" s="3">
        <v>9.859</v>
      </c>
      <c r="V5712" s="3">
        <v>10.407</v>
      </c>
      <c r="W5712" s="3">
        <v>11.033999999999999</v>
      </c>
      <c r="X5712" s="3">
        <v>11.743</v>
      </c>
      <c r="Y5712" s="3">
        <v>12.52</v>
      </c>
      <c r="Z5712" s="3">
        <v>13.344000000000001</v>
      </c>
      <c r="AA5712" s="3">
        <v>14.190000000000001</v>
      </c>
      <c r="AB5712" s="3">
        <v>15.038</v>
      </c>
      <c r="AC5712" s="3">
        <v>15.862000000000002</v>
      </c>
      <c r="AD5712" s="3">
        <v>16.661000000000001</v>
      </c>
      <c r="AE5712" s="3">
        <v>17.445</v>
      </c>
      <c r="AF5712" s="3">
        <v>18.206</v>
      </c>
      <c r="AG5712" s="3">
        <v>18.972000000000001</v>
      </c>
      <c r="AH5712" s="3">
        <v>19.737000000000002</v>
      </c>
      <c r="AI5712" s="3">
        <v>20.493000000000002</v>
      </c>
      <c r="AJ5712" s="3">
        <v>21.231999999999999</v>
      </c>
      <c r="AK5712" s="3">
        <v>21.96</v>
      </c>
      <c r="AL5712" s="3">
        <v>22.677</v>
      </c>
      <c r="AM5712" s="3">
        <v>23.396000000000001</v>
      </c>
      <c r="AN5712" s="3">
        <v>24.117000000000001</v>
      </c>
      <c r="AO5712" s="3">
        <v>24.844999999999999</v>
      </c>
      <c r="AP5712" s="3">
        <v>25.592000000000002</v>
      </c>
      <c r="AQ5712" s="3">
        <v>26.37</v>
      </c>
      <c r="AR5712" s="3">
        <v>27.175999999999998</v>
      </c>
      <c r="AS5712" s="3">
        <v>28.023</v>
      </c>
      <c r="AT5712" s="3">
        <v>28.889000000000003</v>
      </c>
      <c r="AU5712" s="3">
        <v>29.771999999999998</v>
      </c>
      <c r="AV5712" s="3">
        <v>30.68</v>
      </c>
      <c r="AW5712" s="3">
        <v>31.59</v>
      </c>
      <c r="AX5712" s="3">
        <v>32.5</v>
      </c>
      <c r="AY5712" s="3">
        <v>33.4</v>
      </c>
      <c r="AZ5712" s="3">
        <v>34.28</v>
      </c>
      <c r="BA5712" s="3">
        <v>35.15</v>
      </c>
      <c r="BB5712" s="3">
        <v>36</v>
      </c>
      <c r="BC5712" s="3">
        <v>36.82</v>
      </c>
      <c r="BD5712" s="3">
        <v>37.629999999999995</v>
      </c>
      <c r="BE5712" s="3">
        <v>38.44</v>
      </c>
      <c r="BF5712" s="3">
        <v>39.21</v>
      </c>
      <c r="BG5712" s="3">
        <v>39.979999999999997</v>
      </c>
      <c r="BH5712" s="3">
        <v>40.72</v>
      </c>
      <c r="BI5712" s="3">
        <v>41.46</v>
      </c>
      <c r="BJ5712" s="3">
        <v>42.12</v>
      </c>
      <c r="BK5712" s="3">
        <v>42.75</v>
      </c>
      <c r="BL5712" s="3">
        <v>43.36</v>
      </c>
      <c r="BM5712" s="3">
        <v>43.94</v>
      </c>
      <c r="BN5712" s="3">
        <v>44.49</v>
      </c>
      <c r="BO5712" s="3">
        <v>45.02</v>
      </c>
      <c r="BP5712" s="3">
        <v>45.54</v>
      </c>
      <c r="BQ5712" s="3">
        <v>46.03</v>
      </c>
      <c r="BR5712" s="3">
        <v>46.519999999999996</v>
      </c>
      <c r="BS5712" s="3">
        <v>46.98</v>
      </c>
      <c r="BT5712" s="3">
        <v>47.429999999999993</v>
      </c>
      <c r="BU5712" s="3">
        <v>47.849999999999994</v>
      </c>
      <c r="BV5712" s="3">
        <v>48.269999999999996</v>
      </c>
      <c r="BW5712" s="3">
        <v>48.669999999999995</v>
      </c>
      <c r="BX5712" s="3">
        <v>49.04</v>
      </c>
      <c r="BY5712" s="3">
        <v>49.41</v>
      </c>
      <c r="BZ5712" s="3">
        <v>49.75</v>
      </c>
      <c r="CA5712" s="3">
        <v>50.09</v>
      </c>
      <c r="CB5712" s="3">
        <v>50.41</v>
      </c>
      <c r="CC5712" s="3">
        <v>50.72</v>
      </c>
      <c r="CD5712" s="3">
        <v>51.01</v>
      </c>
      <c r="CE5712" s="3">
        <v>51.29</v>
      </c>
      <c r="CF5712" s="3">
        <v>51.580000000000005</v>
      </c>
      <c r="CG5712" s="3">
        <v>51.81</v>
      </c>
      <c r="CH5712" s="3">
        <v>52.08</v>
      </c>
      <c r="CI5712" s="3">
        <v>52.269999999999996</v>
      </c>
      <c r="CJ5712" s="3">
        <v>52.49</v>
      </c>
      <c r="CK5712" s="3">
        <v>52.68</v>
      </c>
      <c r="CL5712" s="3">
        <v>52.83</v>
      </c>
      <c r="CM5712" s="3">
        <v>53</v>
      </c>
      <c r="CN5712" s="3">
        <v>53.128</v>
      </c>
      <c r="CO5712" s="3">
        <v>53.257999999999996</v>
      </c>
      <c r="CP5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3" spans="1:94" x14ac:dyDescent="0.3">
      <c r="A5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13" s="5" t="str">
        <f>IF(ISNUMBER(SEARCH("Services",tab_ifs[[#This Row],[Displays]])),IF(ISBLANK(tab_ifs[[#This Row],[Dimension]]),"At least basic","Safely Managed"),"")</f>
        <v>At least basic</v>
      </c>
      <c r="D5713" s="5" t="str">
        <f>IF(LEFT(tab_ifs[[#This Row],[Displays]],5)="Sanit","Sanitation",IF(LEFT(tab_ifs[[#This Row],[Displays]],5)="Water","Water",""))</f>
        <v>Sanitation</v>
      </c>
      <c r="E5713" s="3" t="s">
        <v>705</v>
      </c>
      <c r="F5713" s="3" t="s">
        <v>774</v>
      </c>
      <c r="G5713" s="3" t="s">
        <v>45</v>
      </c>
      <c r="I5713" s="3" t="s">
        <v>1</v>
      </c>
      <c r="J5713" s="3" t="s">
        <v>659</v>
      </c>
      <c r="K5713" s="3" t="s">
        <v>14</v>
      </c>
      <c r="L5713" s="3">
        <v>5.7859999999999996</v>
      </c>
      <c r="M5713" s="3">
        <v>6.38</v>
      </c>
      <c r="N5713" s="3">
        <v>7.1309999999999993</v>
      </c>
      <c r="O5713" s="3">
        <v>7.9850000000000003</v>
      </c>
      <c r="P5713" s="3">
        <v>8.8450000000000006</v>
      </c>
      <c r="Q5713" s="3">
        <v>9.798</v>
      </c>
      <c r="R5713" s="3">
        <v>10.743</v>
      </c>
      <c r="S5713" s="3">
        <v>11.347999999999999</v>
      </c>
      <c r="T5713" s="3">
        <v>11.966000000000001</v>
      </c>
      <c r="U5713" s="3">
        <v>12.553999999999998</v>
      </c>
      <c r="V5713" s="3">
        <v>13.183</v>
      </c>
      <c r="W5713" s="3">
        <v>13.881</v>
      </c>
      <c r="X5713" s="3">
        <v>14.655999999999999</v>
      </c>
      <c r="Y5713" s="3">
        <v>15.488000000000001</v>
      </c>
      <c r="Z5713" s="3">
        <v>16.350000000000001</v>
      </c>
      <c r="AA5713" s="3">
        <v>17.228000000000002</v>
      </c>
      <c r="AB5713" s="3">
        <v>18.097999999999999</v>
      </c>
      <c r="AC5713" s="3">
        <v>18.943999999999999</v>
      </c>
      <c r="AD5713" s="3">
        <v>19.757999999999999</v>
      </c>
      <c r="AE5713" s="3">
        <v>20.561999999999998</v>
      </c>
      <c r="AF5713" s="3">
        <v>21.344000000000001</v>
      </c>
      <c r="AG5713" s="3">
        <v>22.123999999999999</v>
      </c>
      <c r="AH5713" s="3">
        <v>22.911999999999999</v>
      </c>
      <c r="AI5713" s="3">
        <v>23.681000000000001</v>
      </c>
      <c r="AJ5713" s="3">
        <v>24.446000000000002</v>
      </c>
      <c r="AK5713" s="3">
        <v>25.194000000000003</v>
      </c>
      <c r="AL5713" s="3">
        <v>25.936</v>
      </c>
      <c r="AM5713" s="3">
        <v>26.673999999999999</v>
      </c>
      <c r="AN5713" s="3">
        <v>27.423000000000002</v>
      </c>
      <c r="AO5713" s="3">
        <v>28.170999999999999</v>
      </c>
      <c r="AP5713" s="3">
        <v>28.935000000000002</v>
      </c>
      <c r="AQ5713" s="3">
        <v>29.713000000000001</v>
      </c>
      <c r="AR5713" s="3">
        <v>30.518999999999998</v>
      </c>
      <c r="AS5713" s="3">
        <v>31.335000000000001</v>
      </c>
      <c r="AT5713" s="3">
        <v>32.161000000000001</v>
      </c>
      <c r="AU5713" s="3">
        <v>32.993000000000002</v>
      </c>
      <c r="AV5713" s="3">
        <v>33.832000000000001</v>
      </c>
      <c r="AW5713" s="3">
        <v>34.670999999999999</v>
      </c>
      <c r="AX5713" s="3">
        <v>35.503999999999998</v>
      </c>
      <c r="AY5713" s="3">
        <v>36.326999999999998</v>
      </c>
      <c r="AZ5713" s="3">
        <v>37.102000000000004</v>
      </c>
      <c r="BA5713" s="3">
        <v>37.855999999999995</v>
      </c>
      <c r="BB5713" s="3">
        <v>38.57</v>
      </c>
      <c r="BC5713" s="3">
        <v>39.275999999999996</v>
      </c>
      <c r="BD5713" s="3">
        <v>39.953000000000003</v>
      </c>
      <c r="BE5713" s="3">
        <v>40.635000000000005</v>
      </c>
      <c r="BF5713" s="3">
        <v>41.289000000000001</v>
      </c>
      <c r="BG5713" s="3">
        <v>41.935000000000002</v>
      </c>
      <c r="BH5713" s="3">
        <v>42.552999999999997</v>
      </c>
      <c r="BI5713" s="3">
        <v>43.18</v>
      </c>
      <c r="BJ5713" s="3">
        <v>43.75</v>
      </c>
      <c r="BK5713" s="3">
        <v>44.28</v>
      </c>
      <c r="BL5713" s="3">
        <v>44.8</v>
      </c>
      <c r="BM5713" s="3">
        <v>45.28</v>
      </c>
      <c r="BN5713" s="3">
        <v>45.75</v>
      </c>
      <c r="BO5713" s="3">
        <v>46.199999999999996</v>
      </c>
      <c r="BP5713" s="3">
        <v>46.64</v>
      </c>
      <c r="BQ5713" s="3">
        <v>47.070000000000007</v>
      </c>
      <c r="BR5713" s="3">
        <v>47.48</v>
      </c>
      <c r="BS5713" s="3">
        <v>47.89</v>
      </c>
      <c r="BT5713" s="3">
        <v>48.269999999999996</v>
      </c>
      <c r="BU5713" s="3">
        <v>48.64</v>
      </c>
      <c r="BV5713" s="3">
        <v>49</v>
      </c>
      <c r="BW5713" s="3">
        <v>49.34</v>
      </c>
      <c r="BX5713" s="3">
        <v>49.66</v>
      </c>
      <c r="BY5713" s="3">
        <v>49.98</v>
      </c>
      <c r="BZ5713" s="3">
        <v>50.29</v>
      </c>
      <c r="CA5713" s="3">
        <v>50.6</v>
      </c>
      <c r="CB5713" s="3">
        <v>50.86</v>
      </c>
      <c r="CC5713" s="3">
        <v>51.16</v>
      </c>
      <c r="CD5713" s="3">
        <v>51.4</v>
      </c>
      <c r="CE5713" s="3">
        <v>51.634</v>
      </c>
      <c r="CF5713" s="3">
        <v>51.873999999999995</v>
      </c>
      <c r="CG5713" s="3">
        <v>52.101999999999997</v>
      </c>
      <c r="CH5713" s="3">
        <v>52.28</v>
      </c>
      <c r="CI5713" s="3">
        <v>52.481000000000002</v>
      </c>
      <c r="CJ5713" s="3">
        <v>52.635999999999996</v>
      </c>
      <c r="CK5713" s="3">
        <v>52.793999999999997</v>
      </c>
      <c r="CL5713" s="3">
        <v>52.932000000000002</v>
      </c>
      <c r="CM5713" s="3">
        <v>53.06</v>
      </c>
      <c r="CN5713" s="3">
        <v>53.168999999999997</v>
      </c>
      <c r="CO5713" s="3">
        <v>53.266999999999996</v>
      </c>
      <c r="CP5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4" spans="1:94" x14ac:dyDescent="0.3">
      <c r="A5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14" s="5" t="str">
        <f>IF(ISNUMBER(SEARCH("Services",tab_ifs[[#This Row],[Displays]])),IF(ISBLANK(tab_ifs[[#This Row],[Dimension]]),"At least basic","Safely Managed"),"")</f>
        <v>At least basic</v>
      </c>
      <c r="D5714" s="5" t="str">
        <f>IF(LEFT(tab_ifs[[#This Row],[Displays]],5)="Sanit","Sanitation",IF(LEFT(tab_ifs[[#This Row],[Displays]],5)="Water","Water",""))</f>
        <v>Sanitation</v>
      </c>
      <c r="E5714" s="3" t="s">
        <v>705</v>
      </c>
      <c r="F5714" s="3" t="s">
        <v>774</v>
      </c>
      <c r="G5714" s="3" t="s">
        <v>45</v>
      </c>
      <c r="I5714" s="3" t="s">
        <v>1</v>
      </c>
      <c r="J5714" s="3" t="s">
        <v>659</v>
      </c>
      <c r="K5714" s="3" t="s">
        <v>15</v>
      </c>
      <c r="L5714" s="3">
        <v>5.7859999999999996</v>
      </c>
      <c r="M5714" s="3">
        <v>5.9339999999999993</v>
      </c>
      <c r="N5714" s="3">
        <v>6.2169999999999996</v>
      </c>
      <c r="O5714" s="3">
        <v>6.5830000000000002</v>
      </c>
      <c r="P5714" s="3">
        <v>6.9630000000000001</v>
      </c>
      <c r="Q5714" s="3">
        <v>7.4049999999999994</v>
      </c>
      <c r="R5714" s="3">
        <v>7.8620000000000001</v>
      </c>
      <c r="S5714" s="3">
        <v>8.3420000000000005</v>
      </c>
      <c r="T5714" s="3">
        <v>8.843</v>
      </c>
      <c r="U5714" s="3">
        <v>9.3330000000000002</v>
      </c>
      <c r="V5714" s="3">
        <v>9.8550000000000004</v>
      </c>
      <c r="W5714" s="3">
        <v>10.439</v>
      </c>
      <c r="X5714" s="3">
        <v>11.096</v>
      </c>
      <c r="Y5714" s="3">
        <v>11.821</v>
      </c>
      <c r="Z5714" s="3">
        <v>12.596</v>
      </c>
      <c r="AA5714" s="3">
        <v>13.4</v>
      </c>
      <c r="AB5714" s="3">
        <v>14.215</v>
      </c>
      <c r="AC5714" s="3">
        <v>15.022</v>
      </c>
      <c r="AD5714" s="3">
        <v>15.808</v>
      </c>
      <c r="AE5714" s="3">
        <v>16.579000000000001</v>
      </c>
      <c r="AF5714" s="3">
        <v>17.335999999999999</v>
      </c>
      <c r="AG5714" s="3">
        <v>18.084</v>
      </c>
      <c r="AH5714" s="3">
        <v>18.829000000000001</v>
      </c>
      <c r="AI5714" s="3">
        <v>19.567999999999998</v>
      </c>
      <c r="AJ5714" s="3">
        <v>20.292999999999999</v>
      </c>
      <c r="AK5714" s="3">
        <v>21.021000000000001</v>
      </c>
      <c r="AL5714" s="3">
        <v>21.728999999999999</v>
      </c>
      <c r="AM5714" s="3">
        <v>22.44</v>
      </c>
      <c r="AN5714" s="3">
        <v>23.146999999999998</v>
      </c>
      <c r="AO5714" s="3">
        <v>23.86</v>
      </c>
      <c r="AP5714" s="3">
        <v>24.577999999999999</v>
      </c>
      <c r="AQ5714" s="3">
        <v>25.332000000000001</v>
      </c>
      <c r="AR5714" s="3" t="s">
        <v>660</v>
      </c>
      <c r="AS5714" s="3" t="s">
        <v>660</v>
      </c>
      <c r="AT5714" s="3" t="s">
        <v>660</v>
      </c>
      <c r="AU5714" s="3" t="s">
        <v>660</v>
      </c>
      <c r="AV5714" s="3" t="s">
        <v>660</v>
      </c>
      <c r="AW5714" s="3" t="s">
        <v>660</v>
      </c>
      <c r="AX5714" s="3" t="s">
        <v>660</v>
      </c>
      <c r="AY5714" s="3" t="s">
        <v>660</v>
      </c>
      <c r="AZ5714" s="3" t="s">
        <v>660</v>
      </c>
      <c r="BA5714" s="3" t="s">
        <v>660</v>
      </c>
      <c r="BB5714" s="3" t="s">
        <v>660</v>
      </c>
      <c r="BC5714" s="3" t="s">
        <v>660</v>
      </c>
      <c r="BD5714" s="3" t="s">
        <v>660</v>
      </c>
      <c r="BE5714" s="3" t="s">
        <v>660</v>
      </c>
      <c r="BF5714" s="3" t="s">
        <v>660</v>
      </c>
      <c r="BG5714" s="3" t="s">
        <v>660</v>
      </c>
      <c r="BH5714" s="3" t="s">
        <v>660</v>
      </c>
      <c r="BI5714" s="3" t="s">
        <v>660</v>
      </c>
      <c r="BJ5714" s="3" t="s">
        <v>660</v>
      </c>
      <c r="BK5714" s="3" t="s">
        <v>660</v>
      </c>
      <c r="BL5714" s="3" t="s">
        <v>660</v>
      </c>
      <c r="BM5714" s="3" t="s">
        <v>660</v>
      </c>
      <c r="BN5714" s="3" t="s">
        <v>660</v>
      </c>
      <c r="BO5714" s="3" t="s">
        <v>660</v>
      </c>
      <c r="BP5714" s="3" t="s">
        <v>660</v>
      </c>
      <c r="BQ5714" s="3" t="s">
        <v>660</v>
      </c>
      <c r="BR5714" s="3" t="s">
        <v>660</v>
      </c>
      <c r="BS5714" s="3" t="s">
        <v>660</v>
      </c>
      <c r="BT5714" s="3" t="s">
        <v>660</v>
      </c>
      <c r="BU5714" s="3" t="s">
        <v>660</v>
      </c>
      <c r="BV5714" s="3" t="s">
        <v>660</v>
      </c>
      <c r="BW5714" s="3" t="s">
        <v>660</v>
      </c>
      <c r="BX5714" s="3" t="s">
        <v>660</v>
      </c>
      <c r="BY5714" s="3" t="s">
        <v>660</v>
      </c>
      <c r="BZ5714" s="3" t="s">
        <v>660</v>
      </c>
      <c r="CA5714" s="3" t="s">
        <v>660</v>
      </c>
      <c r="CB5714" s="3" t="s">
        <v>660</v>
      </c>
      <c r="CC5714" s="3" t="s">
        <v>660</v>
      </c>
      <c r="CD5714" s="3" t="s">
        <v>660</v>
      </c>
      <c r="CE5714" s="3" t="s">
        <v>660</v>
      </c>
      <c r="CF5714" s="3" t="s">
        <v>660</v>
      </c>
      <c r="CG5714" s="3" t="s">
        <v>660</v>
      </c>
      <c r="CH5714" s="3" t="s">
        <v>660</v>
      </c>
      <c r="CI5714" s="3" t="s">
        <v>660</v>
      </c>
      <c r="CJ5714" s="3" t="s">
        <v>660</v>
      </c>
      <c r="CK5714" s="3" t="s">
        <v>660</v>
      </c>
      <c r="CL5714" s="3" t="s">
        <v>660</v>
      </c>
      <c r="CM5714" s="3" t="s">
        <v>660</v>
      </c>
      <c r="CN5714" s="3" t="s">
        <v>660</v>
      </c>
      <c r="CO5714" s="3" t="s">
        <v>660</v>
      </c>
      <c r="CP5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5" spans="1:94" x14ac:dyDescent="0.3">
      <c r="A5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15" s="5" t="str">
        <f>IF(ISNUMBER(SEARCH("Services",tab_ifs[[#This Row],[Displays]])),IF(ISBLANK(tab_ifs[[#This Row],[Dimension]]),"At least basic","Safely Managed"),"")</f>
        <v>At least basic</v>
      </c>
      <c r="D5715" s="5" t="str">
        <f>IF(LEFT(tab_ifs[[#This Row],[Displays]],5)="Sanit","Sanitation",IF(LEFT(tab_ifs[[#This Row],[Displays]],5)="Water","Water",""))</f>
        <v>Sanitation</v>
      </c>
      <c r="E5715" s="3" t="s">
        <v>705</v>
      </c>
      <c r="F5715" s="3" t="s">
        <v>774</v>
      </c>
      <c r="G5715" s="3" t="s">
        <v>45</v>
      </c>
      <c r="I5715" s="3" t="s">
        <v>1</v>
      </c>
      <c r="J5715" s="3" t="s">
        <v>659</v>
      </c>
      <c r="K5715" s="3" t="s">
        <v>16</v>
      </c>
      <c r="L5715" s="3">
        <v>5.7859999999999996</v>
      </c>
      <c r="M5715" s="3">
        <v>6.024</v>
      </c>
      <c r="N5715" s="3">
        <v>6.3620000000000001</v>
      </c>
      <c r="O5715" s="3">
        <v>6.8460000000000001</v>
      </c>
      <c r="P5715" s="3">
        <v>7.3829999999999991</v>
      </c>
      <c r="Q5715" s="3">
        <v>8.032</v>
      </c>
      <c r="R5715" s="3">
        <v>8.7029999999999994</v>
      </c>
      <c r="S5715" s="3">
        <v>9.4179999999999993</v>
      </c>
      <c r="T5715" s="3">
        <v>10.112</v>
      </c>
      <c r="U5715" s="3">
        <v>10.747</v>
      </c>
      <c r="V5715" s="3">
        <v>11.420999999999999</v>
      </c>
      <c r="W5715" s="3">
        <v>12.158000000000001</v>
      </c>
      <c r="X5715" s="3">
        <v>12.962</v>
      </c>
      <c r="Y5715" s="3">
        <v>13.811</v>
      </c>
      <c r="Z5715" s="3">
        <v>14.684000000000001</v>
      </c>
      <c r="AA5715" s="3">
        <v>15.559000000000001</v>
      </c>
      <c r="AB5715" s="3">
        <v>16.422000000000001</v>
      </c>
      <c r="AC5715" s="3">
        <v>17.250999999999998</v>
      </c>
      <c r="AD5715" s="3">
        <v>18.047000000000001</v>
      </c>
      <c r="AE5715" s="3">
        <v>18.823</v>
      </c>
      <c r="AF5715" s="3">
        <v>19.591000000000001</v>
      </c>
      <c r="AG5715" s="3">
        <v>20.359000000000002</v>
      </c>
      <c r="AH5715" s="3">
        <v>21.134</v>
      </c>
      <c r="AI5715" s="3">
        <v>21.9</v>
      </c>
      <c r="AJ5715" s="3">
        <v>22.649000000000001</v>
      </c>
      <c r="AK5715" s="3">
        <v>23.389000000000003</v>
      </c>
      <c r="AL5715" s="3">
        <v>24.110999999999997</v>
      </c>
      <c r="AM5715" s="3">
        <v>24.829000000000001</v>
      </c>
      <c r="AN5715" s="3">
        <v>25.541</v>
      </c>
      <c r="AO5715" s="3">
        <v>26.271000000000001</v>
      </c>
      <c r="AP5715" s="3">
        <v>27.012</v>
      </c>
      <c r="AQ5715" s="3">
        <v>27.779000000000003</v>
      </c>
      <c r="AR5715" s="3" t="s">
        <v>660</v>
      </c>
      <c r="AS5715" s="3" t="s">
        <v>660</v>
      </c>
      <c r="AT5715" s="3" t="s">
        <v>660</v>
      </c>
      <c r="AU5715" s="3" t="s">
        <v>660</v>
      </c>
      <c r="AV5715" s="3" t="s">
        <v>660</v>
      </c>
      <c r="AW5715" s="3" t="s">
        <v>660</v>
      </c>
      <c r="AX5715" s="3" t="s">
        <v>660</v>
      </c>
      <c r="AY5715" s="3" t="s">
        <v>660</v>
      </c>
      <c r="AZ5715" s="3" t="s">
        <v>660</v>
      </c>
      <c r="BA5715" s="3" t="s">
        <v>660</v>
      </c>
      <c r="BB5715" s="3" t="s">
        <v>660</v>
      </c>
      <c r="BC5715" s="3" t="s">
        <v>660</v>
      </c>
      <c r="BD5715" s="3" t="s">
        <v>660</v>
      </c>
      <c r="BE5715" s="3" t="s">
        <v>660</v>
      </c>
      <c r="BF5715" s="3" t="s">
        <v>660</v>
      </c>
      <c r="BG5715" s="3" t="s">
        <v>660</v>
      </c>
      <c r="BH5715" s="3" t="s">
        <v>660</v>
      </c>
      <c r="BI5715" s="3" t="s">
        <v>660</v>
      </c>
      <c r="BJ5715" s="3" t="s">
        <v>660</v>
      </c>
      <c r="BK5715" s="3" t="s">
        <v>660</v>
      </c>
      <c r="BL5715" s="3" t="s">
        <v>660</v>
      </c>
      <c r="BM5715" s="3" t="s">
        <v>660</v>
      </c>
      <c r="BN5715" s="3" t="s">
        <v>660</v>
      </c>
      <c r="BO5715" s="3" t="s">
        <v>660</v>
      </c>
      <c r="BP5715" s="3" t="s">
        <v>660</v>
      </c>
      <c r="BQ5715" s="3" t="s">
        <v>660</v>
      </c>
      <c r="BR5715" s="3" t="s">
        <v>660</v>
      </c>
      <c r="BS5715" s="3" t="s">
        <v>660</v>
      </c>
      <c r="BT5715" s="3" t="s">
        <v>660</v>
      </c>
      <c r="BU5715" s="3" t="s">
        <v>660</v>
      </c>
      <c r="BV5715" s="3" t="s">
        <v>660</v>
      </c>
      <c r="BW5715" s="3" t="s">
        <v>660</v>
      </c>
      <c r="BX5715" s="3" t="s">
        <v>660</v>
      </c>
      <c r="BY5715" s="3" t="s">
        <v>660</v>
      </c>
      <c r="BZ5715" s="3" t="s">
        <v>660</v>
      </c>
      <c r="CA5715" s="3" t="s">
        <v>660</v>
      </c>
      <c r="CB5715" s="3" t="s">
        <v>660</v>
      </c>
      <c r="CC5715" s="3" t="s">
        <v>660</v>
      </c>
      <c r="CD5715" s="3" t="s">
        <v>660</v>
      </c>
      <c r="CE5715" s="3" t="s">
        <v>660</v>
      </c>
      <c r="CF5715" s="3" t="s">
        <v>660</v>
      </c>
      <c r="CG5715" s="3" t="s">
        <v>660</v>
      </c>
      <c r="CH5715" s="3" t="s">
        <v>660</v>
      </c>
      <c r="CI5715" s="3" t="s">
        <v>660</v>
      </c>
      <c r="CJ5715" s="3" t="s">
        <v>660</v>
      </c>
      <c r="CK5715" s="3" t="s">
        <v>660</v>
      </c>
      <c r="CL5715" s="3" t="s">
        <v>660</v>
      </c>
      <c r="CM5715" s="3" t="s">
        <v>660</v>
      </c>
      <c r="CN5715" s="3" t="s">
        <v>660</v>
      </c>
      <c r="CO5715" s="3" t="s">
        <v>660</v>
      </c>
      <c r="CP5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6" spans="1:94" x14ac:dyDescent="0.3">
      <c r="A5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16" s="5" t="str">
        <f>IF(ISNUMBER(SEARCH("Services",tab_ifs[[#This Row],[Displays]])),IF(ISBLANK(tab_ifs[[#This Row],[Dimension]]),"At least basic","Safely Managed"),"")</f>
        <v>At least basic</v>
      </c>
      <c r="D5716" s="5" t="str">
        <f>IF(LEFT(tab_ifs[[#This Row],[Displays]],5)="Sanit","Sanitation",IF(LEFT(tab_ifs[[#This Row],[Displays]],5)="Water","Water",""))</f>
        <v>Sanitation</v>
      </c>
      <c r="E5716" s="3" t="s">
        <v>705</v>
      </c>
      <c r="F5716" s="3" t="s">
        <v>774</v>
      </c>
      <c r="G5716" s="3" t="s">
        <v>45</v>
      </c>
      <c r="I5716" s="3" t="s">
        <v>1</v>
      </c>
      <c r="J5716" s="3" t="s">
        <v>659</v>
      </c>
      <c r="K5716" s="3" t="s">
        <v>17</v>
      </c>
      <c r="L5716" s="3">
        <v>5.7859999999999996</v>
      </c>
      <c r="M5716" s="3">
        <v>5.9320000000000004</v>
      </c>
      <c r="N5716" s="3">
        <v>6.2789999999999999</v>
      </c>
      <c r="O5716" s="3">
        <v>6.6899999999999995</v>
      </c>
      <c r="P5716" s="3">
        <v>7.0839999999999996</v>
      </c>
      <c r="Q5716" s="3">
        <v>7.569</v>
      </c>
      <c r="R5716" s="3">
        <v>8.0470000000000006</v>
      </c>
      <c r="S5716" s="3">
        <v>8.5060000000000002</v>
      </c>
      <c r="T5716" s="3">
        <v>8.9909999999999997</v>
      </c>
      <c r="U5716" s="3">
        <v>9.4740000000000002</v>
      </c>
      <c r="V5716" s="3">
        <v>10.004999999999999</v>
      </c>
      <c r="W5716" s="3">
        <v>10.616</v>
      </c>
      <c r="X5716" s="3">
        <v>11.309000000000001</v>
      </c>
      <c r="Y5716" s="3">
        <v>12.07</v>
      </c>
      <c r="Z5716" s="3">
        <v>12.878</v>
      </c>
      <c r="AA5716" s="3">
        <v>13.707000000000001</v>
      </c>
      <c r="AB5716" s="3">
        <v>14.538</v>
      </c>
      <c r="AC5716" s="3">
        <v>15.353</v>
      </c>
      <c r="AD5716" s="3">
        <v>16.143999999999998</v>
      </c>
      <c r="AE5716" s="3">
        <v>16.908000000000001</v>
      </c>
      <c r="AF5716" s="3">
        <v>17.657</v>
      </c>
      <c r="AG5716" s="3">
        <v>18.408999999999999</v>
      </c>
      <c r="AH5716" s="3">
        <v>19.149000000000001</v>
      </c>
      <c r="AI5716" s="3">
        <v>19.89</v>
      </c>
      <c r="AJ5716" s="3">
        <v>20.613</v>
      </c>
      <c r="AK5716" s="3">
        <v>21.325000000000003</v>
      </c>
      <c r="AL5716" s="3">
        <v>22.024999999999999</v>
      </c>
      <c r="AM5716" s="3">
        <v>22.716999999999999</v>
      </c>
      <c r="AN5716" s="3">
        <v>23.417999999999999</v>
      </c>
      <c r="AO5716" s="3">
        <v>24.130000000000003</v>
      </c>
      <c r="AP5716" s="3">
        <v>24.859000000000002</v>
      </c>
      <c r="AQ5716" s="3">
        <v>25.616</v>
      </c>
      <c r="AR5716" s="3">
        <v>26.404999999999998</v>
      </c>
      <c r="AS5716" s="3">
        <v>27.23</v>
      </c>
      <c r="AT5716" s="3">
        <v>28.100999999999999</v>
      </c>
      <c r="AU5716" s="3">
        <v>28.979999999999997</v>
      </c>
      <c r="AV5716" s="3">
        <v>29.89</v>
      </c>
      <c r="AW5716" s="3">
        <v>30.810000000000002</v>
      </c>
      <c r="AX5716" s="3">
        <v>31.730000000000004</v>
      </c>
      <c r="AY5716" s="3">
        <v>32.65</v>
      </c>
      <c r="AZ5716" s="3">
        <v>33.56</v>
      </c>
      <c r="BA5716" s="3">
        <v>34.46</v>
      </c>
      <c r="BB5716" s="3">
        <v>35.32</v>
      </c>
      <c r="BC5716" s="3">
        <v>36.18</v>
      </c>
      <c r="BD5716" s="3">
        <v>37.010000000000005</v>
      </c>
      <c r="BE5716" s="3">
        <v>37.840000000000003</v>
      </c>
      <c r="BF5716" s="3">
        <v>38.64</v>
      </c>
      <c r="BG5716" s="3">
        <v>39.43</v>
      </c>
      <c r="BH5716" s="3">
        <v>40.21</v>
      </c>
      <c r="BI5716" s="3">
        <v>40.97</v>
      </c>
      <c r="BJ5716" s="3">
        <v>41.64</v>
      </c>
      <c r="BK5716" s="3">
        <v>42.29</v>
      </c>
      <c r="BL5716" s="3">
        <v>42.93</v>
      </c>
      <c r="BM5716" s="3">
        <v>43.53</v>
      </c>
      <c r="BN5716" s="3">
        <v>44.12</v>
      </c>
      <c r="BO5716" s="3">
        <v>44.67</v>
      </c>
      <c r="BP5716" s="3">
        <v>45.2</v>
      </c>
      <c r="BQ5716" s="3">
        <v>45.72</v>
      </c>
      <c r="BR5716" s="3">
        <v>46.22</v>
      </c>
      <c r="BS5716" s="3">
        <v>46.71</v>
      </c>
      <c r="BT5716" s="3">
        <v>47.18</v>
      </c>
      <c r="BU5716" s="3">
        <v>47.629999999999995</v>
      </c>
      <c r="BV5716" s="3">
        <v>48.06</v>
      </c>
      <c r="BW5716" s="3">
        <v>48.46</v>
      </c>
      <c r="BX5716" s="3">
        <v>48.85</v>
      </c>
      <c r="BY5716" s="3">
        <v>49.22</v>
      </c>
      <c r="BZ5716" s="3">
        <v>49.589999999999996</v>
      </c>
      <c r="CA5716" s="3">
        <v>49.93</v>
      </c>
      <c r="CB5716" s="3">
        <v>50.269999999999996</v>
      </c>
      <c r="CC5716" s="3">
        <v>50.59</v>
      </c>
      <c r="CD5716" s="3">
        <v>50.91</v>
      </c>
      <c r="CE5716" s="3">
        <v>51.2</v>
      </c>
      <c r="CF5716" s="3">
        <v>51.480000000000004</v>
      </c>
      <c r="CG5716" s="3">
        <v>51.73</v>
      </c>
      <c r="CH5716" s="3">
        <v>52.01</v>
      </c>
      <c r="CI5716" s="3">
        <v>52.190000000000005</v>
      </c>
      <c r="CJ5716" s="3">
        <v>52.45</v>
      </c>
      <c r="CK5716" s="3">
        <v>52.589999999999996</v>
      </c>
      <c r="CL5716" s="3">
        <v>52.81</v>
      </c>
      <c r="CM5716" s="3">
        <v>52.99</v>
      </c>
      <c r="CN5716" s="3">
        <v>53.08</v>
      </c>
      <c r="CO5716" s="3">
        <v>53.25</v>
      </c>
      <c r="CP5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7" spans="1:94" x14ac:dyDescent="0.3">
      <c r="A5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17" s="5" t="str">
        <f>IF(ISNUMBER(SEARCH("Services",tab_ifs[[#This Row],[Displays]])),IF(ISBLANK(tab_ifs[[#This Row],[Dimension]]),"At least basic","Safely Managed"),"")</f>
        <v>At least basic</v>
      </c>
      <c r="D5717" s="5" t="str">
        <f>IF(LEFT(tab_ifs[[#This Row],[Displays]],5)="Sanit","Sanitation",IF(LEFT(tab_ifs[[#This Row],[Displays]],5)="Water","Water",""))</f>
        <v>Sanitation</v>
      </c>
      <c r="E5717" s="3" t="s">
        <v>705</v>
      </c>
      <c r="F5717" s="3" t="s">
        <v>774</v>
      </c>
      <c r="G5717" s="3" t="s">
        <v>45</v>
      </c>
      <c r="I5717" s="3" t="s">
        <v>1</v>
      </c>
      <c r="J5717" s="3" t="s">
        <v>659</v>
      </c>
      <c r="K5717" s="3" t="s">
        <v>18</v>
      </c>
      <c r="L5717" s="3">
        <v>5.7859999999999996</v>
      </c>
      <c r="M5717" s="3">
        <v>5.93</v>
      </c>
      <c r="N5717" s="3">
        <v>6.2439999999999998</v>
      </c>
      <c r="O5717" s="3">
        <v>6.6470000000000002</v>
      </c>
      <c r="P5717" s="3">
        <v>7.0380000000000003</v>
      </c>
      <c r="Q5717" s="3">
        <v>7.51</v>
      </c>
      <c r="R5717" s="3">
        <v>7.98</v>
      </c>
      <c r="S5717" s="3">
        <v>8.4710000000000001</v>
      </c>
      <c r="T5717" s="3">
        <v>8.9870000000000001</v>
      </c>
      <c r="U5717" s="3">
        <v>9.4749999999999996</v>
      </c>
      <c r="V5717" s="3">
        <v>10.009</v>
      </c>
      <c r="W5717" s="3">
        <v>10.622</v>
      </c>
      <c r="X5717" s="3">
        <v>11.318</v>
      </c>
      <c r="Y5717" s="3">
        <v>12.084000000000001</v>
      </c>
      <c r="Z5717" s="3">
        <v>12.897</v>
      </c>
      <c r="AA5717" s="3">
        <v>13.734999999999999</v>
      </c>
      <c r="AB5717" s="3">
        <v>14.574000000000002</v>
      </c>
      <c r="AC5717" s="3">
        <v>15.395</v>
      </c>
      <c r="AD5717" s="3">
        <v>16.192</v>
      </c>
      <c r="AE5717" s="3">
        <v>16.960999999999999</v>
      </c>
      <c r="AF5717" s="3">
        <v>17.725000000000001</v>
      </c>
      <c r="AG5717" s="3">
        <v>18.475000000000001</v>
      </c>
      <c r="AH5717" s="3">
        <v>19.233000000000001</v>
      </c>
      <c r="AI5717" s="3">
        <v>19.981999999999999</v>
      </c>
      <c r="AJ5717" s="3">
        <v>20.713999999999999</v>
      </c>
      <c r="AK5717" s="3">
        <v>21.445</v>
      </c>
      <c r="AL5717" s="3">
        <v>22.154</v>
      </c>
      <c r="AM5717" s="3">
        <v>22.865000000000002</v>
      </c>
      <c r="AN5717" s="3">
        <v>23.576999999999998</v>
      </c>
      <c r="AO5717" s="3">
        <v>24.298000000000002</v>
      </c>
      <c r="AP5717" s="3">
        <v>25.038</v>
      </c>
      <c r="AQ5717" s="3">
        <v>25.808</v>
      </c>
      <c r="AR5717" s="3">
        <v>26.62</v>
      </c>
      <c r="AS5717" s="3">
        <v>27.454000000000001</v>
      </c>
      <c r="AT5717" s="3">
        <v>28.331000000000003</v>
      </c>
      <c r="AU5717" s="3">
        <v>29.220000000000002</v>
      </c>
      <c r="AV5717" s="3">
        <v>30.119999999999997</v>
      </c>
      <c r="AW5717" s="3">
        <v>31.05</v>
      </c>
      <c r="AX5717" s="3">
        <v>31.97</v>
      </c>
      <c r="AY5717" s="3">
        <v>32.880000000000003</v>
      </c>
      <c r="AZ5717" s="3">
        <v>33.770000000000003</v>
      </c>
      <c r="BA5717" s="3">
        <v>34.65</v>
      </c>
      <c r="BB5717" s="3">
        <v>35.519999999999996</v>
      </c>
      <c r="BC5717" s="3">
        <v>36.36</v>
      </c>
      <c r="BD5717" s="3">
        <v>37.19</v>
      </c>
      <c r="BE5717" s="3">
        <v>38</v>
      </c>
      <c r="BF5717" s="3">
        <v>38.79</v>
      </c>
      <c r="BG5717" s="3">
        <v>39.58</v>
      </c>
      <c r="BH5717" s="3">
        <v>40.339999999999996</v>
      </c>
      <c r="BI5717" s="3">
        <v>41.09</v>
      </c>
      <c r="BJ5717" s="3">
        <v>41.760000000000005</v>
      </c>
      <c r="BK5717" s="3">
        <v>42.4</v>
      </c>
      <c r="BL5717" s="3">
        <v>43.019999999999996</v>
      </c>
      <c r="BM5717" s="3">
        <v>43.62</v>
      </c>
      <c r="BN5717" s="3">
        <v>44.18</v>
      </c>
      <c r="BO5717" s="3">
        <v>44.72</v>
      </c>
      <c r="BP5717" s="3">
        <v>45.24</v>
      </c>
      <c r="BQ5717" s="3">
        <v>45.739999999999995</v>
      </c>
      <c r="BR5717" s="3">
        <v>46.24</v>
      </c>
      <c r="BS5717" s="3">
        <v>46.72</v>
      </c>
      <c r="BT5717" s="3">
        <v>47.18</v>
      </c>
      <c r="BU5717" s="3">
        <v>47.61</v>
      </c>
      <c r="BV5717" s="3">
        <v>48.03</v>
      </c>
      <c r="BW5717" s="3">
        <v>48.44</v>
      </c>
      <c r="BX5717" s="3">
        <v>48.83</v>
      </c>
      <c r="BY5717" s="3">
        <v>49.19</v>
      </c>
      <c r="BZ5717" s="3">
        <v>49.54</v>
      </c>
      <c r="CA5717" s="3">
        <v>49.879999999999995</v>
      </c>
      <c r="CB5717" s="3">
        <v>50.22</v>
      </c>
      <c r="CC5717" s="3">
        <v>50.53</v>
      </c>
      <c r="CD5717" s="3">
        <v>50.830000000000005</v>
      </c>
      <c r="CE5717" s="3">
        <v>51.12</v>
      </c>
      <c r="CF5717" s="3">
        <v>51.42</v>
      </c>
      <c r="CG5717" s="3">
        <v>51.650000000000006</v>
      </c>
      <c r="CH5717" s="3">
        <v>51.94</v>
      </c>
      <c r="CI5717" s="3">
        <v>52.120000000000005</v>
      </c>
      <c r="CJ5717" s="3">
        <v>52.36</v>
      </c>
      <c r="CK5717" s="3">
        <v>52.540000000000006</v>
      </c>
      <c r="CL5717" s="3">
        <v>52.71</v>
      </c>
      <c r="CM5717" s="3">
        <v>52.879999999999995</v>
      </c>
      <c r="CN5717" s="3">
        <v>53.019999999999996</v>
      </c>
      <c r="CO5717" s="3">
        <v>53.15</v>
      </c>
      <c r="CP5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8" spans="1:94" x14ac:dyDescent="0.3">
      <c r="A5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18" s="5" t="str">
        <f>IF(ISNUMBER(SEARCH("Services",tab_ifs[[#This Row],[Displays]])),IF(ISBLANK(tab_ifs[[#This Row],[Dimension]]),"At least basic","Safely Managed"),"")</f>
        <v>At least basic</v>
      </c>
      <c r="D5718" s="5" t="str">
        <f>IF(LEFT(tab_ifs[[#This Row],[Displays]],5)="Sanit","Sanitation",IF(LEFT(tab_ifs[[#This Row],[Displays]],5)="Water","Water",""))</f>
        <v>Sanitation</v>
      </c>
      <c r="E5718" s="3" t="s">
        <v>705</v>
      </c>
      <c r="F5718" s="3" t="s">
        <v>774</v>
      </c>
      <c r="G5718" s="3" t="s">
        <v>45</v>
      </c>
      <c r="I5718" s="3" t="s">
        <v>1</v>
      </c>
      <c r="J5718" s="3" t="s">
        <v>659</v>
      </c>
      <c r="K5718" s="3" t="s">
        <v>19</v>
      </c>
      <c r="L5718" s="3">
        <v>5.7859999999999996</v>
      </c>
      <c r="M5718" s="3">
        <v>5.93</v>
      </c>
      <c r="N5718" s="3">
        <v>6.2480000000000002</v>
      </c>
      <c r="O5718" s="3">
        <v>6.6519999999999992</v>
      </c>
      <c r="P5718" s="3">
        <v>7.0440000000000005</v>
      </c>
      <c r="Q5718" s="3">
        <v>7.5179999999999998</v>
      </c>
      <c r="R5718" s="3">
        <v>7.9909999999999997</v>
      </c>
      <c r="S5718" s="3">
        <v>8.4719999999999995</v>
      </c>
      <c r="T5718" s="3">
        <v>8.9870000000000001</v>
      </c>
      <c r="U5718" s="3">
        <v>9.4749999999999996</v>
      </c>
      <c r="V5718" s="3">
        <v>10.009</v>
      </c>
      <c r="W5718" s="3">
        <v>10.622</v>
      </c>
      <c r="X5718" s="3">
        <v>11.317</v>
      </c>
      <c r="Y5718" s="3">
        <v>12.081999999999999</v>
      </c>
      <c r="Z5718" s="3">
        <v>12.895</v>
      </c>
      <c r="AA5718" s="3">
        <v>13.73</v>
      </c>
      <c r="AB5718" s="3">
        <v>14.57</v>
      </c>
      <c r="AC5718" s="3">
        <v>15.391</v>
      </c>
      <c r="AD5718" s="3">
        <v>16.189</v>
      </c>
      <c r="AE5718" s="3">
        <v>16.957000000000001</v>
      </c>
      <c r="AF5718" s="3">
        <v>17.710999999999999</v>
      </c>
      <c r="AG5718" s="3">
        <v>18.471</v>
      </c>
      <c r="AH5718" s="3">
        <v>19.228000000000002</v>
      </c>
      <c r="AI5718" s="3">
        <v>19.977</v>
      </c>
      <c r="AJ5718" s="3">
        <v>20.709</v>
      </c>
      <c r="AK5718" s="3">
        <v>21.429000000000002</v>
      </c>
      <c r="AL5718" s="3">
        <v>22.148</v>
      </c>
      <c r="AM5718" s="3">
        <v>22.847999999999999</v>
      </c>
      <c r="AN5718" s="3">
        <v>23.560000000000002</v>
      </c>
      <c r="AO5718" s="3">
        <v>24.29</v>
      </c>
      <c r="AP5718" s="3">
        <v>25.029000000000003</v>
      </c>
      <c r="AQ5718" s="3">
        <v>25.798000000000002</v>
      </c>
      <c r="AR5718" s="3">
        <v>26.609000000000002</v>
      </c>
      <c r="AS5718" s="3">
        <v>27.442999999999998</v>
      </c>
      <c r="AT5718" s="3">
        <v>28.31</v>
      </c>
      <c r="AU5718" s="3">
        <v>29.200000000000003</v>
      </c>
      <c r="AV5718" s="3">
        <v>30.11</v>
      </c>
      <c r="AW5718" s="3">
        <v>31.03</v>
      </c>
      <c r="AX5718" s="3">
        <v>31.950000000000003</v>
      </c>
      <c r="AY5718" s="3">
        <v>32.869999999999997</v>
      </c>
      <c r="AZ5718" s="3">
        <v>33.76</v>
      </c>
      <c r="BA5718" s="3">
        <v>34.65</v>
      </c>
      <c r="BB5718" s="3">
        <v>35.51</v>
      </c>
      <c r="BC5718" s="3">
        <v>36.36</v>
      </c>
      <c r="BD5718" s="3">
        <v>37.18</v>
      </c>
      <c r="BE5718" s="3">
        <v>37.99</v>
      </c>
      <c r="BF5718" s="3">
        <v>38.79</v>
      </c>
      <c r="BG5718" s="3">
        <v>39.56</v>
      </c>
      <c r="BH5718" s="3">
        <v>40.33</v>
      </c>
      <c r="BI5718" s="3">
        <v>41.08</v>
      </c>
      <c r="BJ5718" s="3">
        <v>41.75</v>
      </c>
      <c r="BK5718" s="3">
        <v>42.39</v>
      </c>
      <c r="BL5718" s="3">
        <v>43.01</v>
      </c>
      <c r="BM5718" s="3">
        <v>43.61</v>
      </c>
      <c r="BN5718" s="3">
        <v>44.17</v>
      </c>
      <c r="BO5718" s="3">
        <v>44.71</v>
      </c>
      <c r="BP5718" s="3">
        <v>45.239999999999995</v>
      </c>
      <c r="BQ5718" s="3">
        <v>45.74</v>
      </c>
      <c r="BR5718" s="3">
        <v>46.239999999999995</v>
      </c>
      <c r="BS5718" s="3">
        <v>46.72</v>
      </c>
      <c r="BT5718" s="3">
        <v>47.179999999999993</v>
      </c>
      <c r="BU5718" s="3">
        <v>47.61</v>
      </c>
      <c r="BV5718" s="3">
        <v>48.03</v>
      </c>
      <c r="BW5718" s="3">
        <v>48.44</v>
      </c>
      <c r="BX5718" s="3">
        <v>48.82</v>
      </c>
      <c r="BY5718" s="3">
        <v>49.19</v>
      </c>
      <c r="BZ5718" s="3">
        <v>49.55</v>
      </c>
      <c r="CA5718" s="3">
        <v>49.89</v>
      </c>
      <c r="CB5718" s="3">
        <v>50.21</v>
      </c>
      <c r="CC5718" s="3">
        <v>50.53</v>
      </c>
      <c r="CD5718" s="3">
        <v>50.839999999999996</v>
      </c>
      <c r="CE5718" s="3">
        <v>51.11</v>
      </c>
      <c r="CF5718" s="3">
        <v>51.43</v>
      </c>
      <c r="CG5718" s="3">
        <v>51.65</v>
      </c>
      <c r="CH5718" s="3">
        <v>51.94</v>
      </c>
      <c r="CI5718" s="3">
        <v>52.12</v>
      </c>
      <c r="CJ5718" s="3">
        <v>52.38</v>
      </c>
      <c r="CK5718" s="3">
        <v>52.519999999999996</v>
      </c>
      <c r="CL5718" s="3">
        <v>52.730000000000004</v>
      </c>
      <c r="CM5718" s="3">
        <v>52.870000000000005</v>
      </c>
      <c r="CN5718" s="3">
        <v>53.03</v>
      </c>
      <c r="CO5718" s="3">
        <v>53.16</v>
      </c>
      <c r="CP5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9" spans="1:94" x14ac:dyDescent="0.3">
      <c r="A5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19" s="5" t="str">
        <f>IF(ISNUMBER(SEARCH("Services",tab_ifs[[#This Row],[Displays]])),IF(ISBLANK(tab_ifs[[#This Row],[Dimension]]),"At least basic","Safely Managed"),"")</f>
        <v>At least basic</v>
      </c>
      <c r="D5719" s="5" t="str">
        <f>IF(LEFT(tab_ifs[[#This Row],[Displays]],5)="Sanit","Sanitation",IF(LEFT(tab_ifs[[#This Row],[Displays]],5)="Water","Water",""))</f>
        <v>Sanitation</v>
      </c>
      <c r="E5719" s="3" t="s">
        <v>705</v>
      </c>
      <c r="F5719" s="3" t="s">
        <v>774</v>
      </c>
      <c r="G5719" s="3" t="s">
        <v>45</v>
      </c>
      <c r="I5719" s="3" t="s">
        <v>1</v>
      </c>
      <c r="J5719" s="3" t="s">
        <v>659</v>
      </c>
      <c r="K5719" s="3" t="s">
        <v>20</v>
      </c>
      <c r="L5719" s="3">
        <v>5.7859999999999996</v>
      </c>
      <c r="M5719" s="3">
        <v>5.9300000000000006</v>
      </c>
      <c r="N5719" s="3">
        <v>6.2360000000000007</v>
      </c>
      <c r="O5719" s="3">
        <v>6.6359999999999992</v>
      </c>
      <c r="P5719" s="3">
        <v>7.0250000000000004</v>
      </c>
      <c r="Q5719" s="3">
        <v>7.4939999999999998</v>
      </c>
      <c r="R5719" s="3">
        <v>7.9640000000000004</v>
      </c>
      <c r="S5719" s="3">
        <v>8.4710000000000001</v>
      </c>
      <c r="T5719" s="3">
        <v>8.9870000000000001</v>
      </c>
      <c r="U5719" s="3">
        <v>9.4759999999999991</v>
      </c>
      <c r="V5719" s="3">
        <v>10.012</v>
      </c>
      <c r="W5719" s="3">
        <v>10.625</v>
      </c>
      <c r="X5719" s="3">
        <v>11.321999999999999</v>
      </c>
      <c r="Y5719" s="3">
        <v>12.088999999999999</v>
      </c>
      <c r="Z5719" s="3">
        <v>12.904</v>
      </c>
      <c r="AA5719" s="3">
        <v>13.742000000000001</v>
      </c>
      <c r="AB5719" s="3">
        <v>14.583</v>
      </c>
      <c r="AC5719" s="3">
        <v>15.405000000000001</v>
      </c>
      <c r="AD5719" s="3">
        <v>16.198999999999998</v>
      </c>
      <c r="AE5719" s="3">
        <v>16.969000000000001</v>
      </c>
      <c r="AF5719" s="3">
        <v>17.733999999999998</v>
      </c>
      <c r="AG5719" s="3">
        <v>18.494</v>
      </c>
      <c r="AH5719" s="3">
        <v>19.242999999999999</v>
      </c>
      <c r="AI5719" s="3">
        <v>20.003</v>
      </c>
      <c r="AJ5719" s="3">
        <v>20.735999999999997</v>
      </c>
      <c r="AK5719" s="3">
        <v>21.457999999999998</v>
      </c>
      <c r="AL5719" s="3">
        <v>22.167999999999999</v>
      </c>
      <c r="AM5719" s="3">
        <v>22.880000000000003</v>
      </c>
      <c r="AN5719" s="3">
        <v>23.593</v>
      </c>
      <c r="AO5719" s="3">
        <v>24.324999999999999</v>
      </c>
      <c r="AP5719" s="3">
        <v>25.065999999999999</v>
      </c>
      <c r="AQ5719" s="3">
        <v>25.838000000000001</v>
      </c>
      <c r="AR5719" s="3">
        <v>26.65</v>
      </c>
      <c r="AS5719" s="3">
        <v>27.486000000000001</v>
      </c>
      <c r="AT5719" s="3">
        <v>28.363</v>
      </c>
      <c r="AU5719" s="3">
        <v>29.25</v>
      </c>
      <c r="AV5719" s="3">
        <v>30.16</v>
      </c>
      <c r="AW5719" s="3">
        <v>31.07</v>
      </c>
      <c r="AX5719" s="3">
        <v>32</v>
      </c>
      <c r="AY5719" s="3">
        <v>32.910000000000004</v>
      </c>
      <c r="AZ5719" s="3">
        <v>33.799999999999997</v>
      </c>
      <c r="BA5719" s="3">
        <v>34.68</v>
      </c>
      <c r="BB5719" s="3">
        <v>35.54</v>
      </c>
      <c r="BC5719" s="3">
        <v>36.379999999999995</v>
      </c>
      <c r="BD5719" s="3">
        <v>37.21</v>
      </c>
      <c r="BE5719" s="3">
        <v>38.020000000000003</v>
      </c>
      <c r="BF5719" s="3">
        <v>38.81</v>
      </c>
      <c r="BG5719" s="3">
        <v>39.590000000000003</v>
      </c>
      <c r="BH5719" s="3">
        <v>40.35</v>
      </c>
      <c r="BI5719" s="3">
        <v>41.1</v>
      </c>
      <c r="BJ5719" s="3">
        <v>41.78</v>
      </c>
      <c r="BK5719" s="3">
        <v>42.41</v>
      </c>
      <c r="BL5719" s="3">
        <v>43.04</v>
      </c>
      <c r="BM5719" s="3">
        <v>43.620000000000005</v>
      </c>
      <c r="BN5719" s="3">
        <v>44.19</v>
      </c>
      <c r="BO5719" s="3">
        <v>44.72</v>
      </c>
      <c r="BP5719" s="3">
        <v>45.24</v>
      </c>
      <c r="BQ5719" s="3">
        <v>45.75</v>
      </c>
      <c r="BR5719" s="3">
        <v>46.24</v>
      </c>
      <c r="BS5719" s="3">
        <v>46.72</v>
      </c>
      <c r="BT5719" s="3">
        <v>47.18</v>
      </c>
      <c r="BU5719" s="3">
        <v>47.61</v>
      </c>
      <c r="BV5719" s="3">
        <v>48.03</v>
      </c>
      <c r="BW5719" s="3">
        <v>48.43</v>
      </c>
      <c r="BX5719" s="3">
        <v>48.81</v>
      </c>
      <c r="BY5719" s="3">
        <v>49.199999999999996</v>
      </c>
      <c r="BZ5719" s="3">
        <v>49.54</v>
      </c>
      <c r="CA5719" s="3">
        <v>49.89</v>
      </c>
      <c r="CB5719" s="3">
        <v>50.22</v>
      </c>
      <c r="CC5719" s="3">
        <v>50.53</v>
      </c>
      <c r="CD5719" s="3">
        <v>50.84</v>
      </c>
      <c r="CE5719" s="3">
        <v>51.129999999999995</v>
      </c>
      <c r="CF5719" s="3">
        <v>51.39</v>
      </c>
      <c r="CG5719" s="3">
        <v>51.67</v>
      </c>
      <c r="CH5719" s="3">
        <v>51.9</v>
      </c>
      <c r="CI5719" s="3">
        <v>52.15</v>
      </c>
      <c r="CJ5719" s="3">
        <v>52.32</v>
      </c>
      <c r="CK5719" s="3">
        <v>52.540000000000006</v>
      </c>
      <c r="CL5719" s="3">
        <v>52.71</v>
      </c>
      <c r="CM5719" s="3">
        <v>52.88</v>
      </c>
      <c r="CN5719" s="3">
        <v>53</v>
      </c>
      <c r="CO5719" s="3">
        <v>53.15</v>
      </c>
      <c r="CP5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0" spans="1:94" x14ac:dyDescent="0.3">
      <c r="A5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20" s="5" t="str">
        <f>IF(ISNUMBER(SEARCH("Services",tab_ifs[[#This Row],[Displays]])),IF(ISBLANK(tab_ifs[[#This Row],[Dimension]]),"At least basic","Safely Managed"),"")</f>
        <v>At least basic</v>
      </c>
      <c r="D5720" s="5" t="str">
        <f>IF(LEFT(tab_ifs[[#This Row],[Displays]],5)="Sanit","Sanitation",IF(LEFT(tab_ifs[[#This Row],[Displays]],5)="Water","Water",""))</f>
        <v>Sanitation</v>
      </c>
      <c r="E5720" s="3" t="s">
        <v>705</v>
      </c>
      <c r="F5720" s="3" t="s">
        <v>774</v>
      </c>
      <c r="G5720" s="3" t="s">
        <v>45</v>
      </c>
      <c r="I5720" s="3" t="s">
        <v>1</v>
      </c>
      <c r="J5720" s="3" t="s">
        <v>659</v>
      </c>
      <c r="K5720" s="3" t="s">
        <v>21</v>
      </c>
      <c r="L5720" s="3">
        <v>5.7859999999999996</v>
      </c>
      <c r="M5720" s="3">
        <v>5.9300000000000006</v>
      </c>
      <c r="N5720" s="3">
        <v>6.2330000000000005</v>
      </c>
      <c r="O5720" s="3">
        <v>6.6319999999999997</v>
      </c>
      <c r="P5720" s="3">
        <v>7.0190000000000001</v>
      </c>
      <c r="Q5720" s="3">
        <v>7.4870000000000001</v>
      </c>
      <c r="R5720" s="3">
        <v>7.9640000000000004</v>
      </c>
      <c r="S5720" s="3">
        <v>8.4719999999999995</v>
      </c>
      <c r="T5720" s="3">
        <v>8.9879999999999995</v>
      </c>
      <c r="U5720" s="3">
        <v>9.4779999999999998</v>
      </c>
      <c r="V5720" s="3">
        <v>10.013</v>
      </c>
      <c r="W5720" s="3">
        <v>10.628</v>
      </c>
      <c r="X5720" s="3">
        <v>11.324999999999999</v>
      </c>
      <c r="Y5720" s="3">
        <v>12.093</v>
      </c>
      <c r="Z5720" s="3">
        <v>12.908000000000001</v>
      </c>
      <c r="AA5720" s="3">
        <v>13.747</v>
      </c>
      <c r="AB5720" s="3">
        <v>14.588999999999999</v>
      </c>
      <c r="AC5720" s="3">
        <v>15.41</v>
      </c>
      <c r="AD5720" s="3">
        <v>16.204000000000001</v>
      </c>
      <c r="AE5720" s="3">
        <v>16.983000000000001</v>
      </c>
      <c r="AF5720" s="3">
        <v>17.738</v>
      </c>
      <c r="AG5720" s="3">
        <v>18.499000000000002</v>
      </c>
      <c r="AH5720" s="3">
        <v>19.259</v>
      </c>
      <c r="AI5720" s="3">
        <v>20.009999999999998</v>
      </c>
      <c r="AJ5720" s="3">
        <v>20.742999999999999</v>
      </c>
      <c r="AK5720" s="3">
        <v>21.465</v>
      </c>
      <c r="AL5720" s="3">
        <v>22.185000000000002</v>
      </c>
      <c r="AM5720" s="3">
        <v>22.887999999999998</v>
      </c>
      <c r="AN5720" s="3">
        <v>23.612000000000002</v>
      </c>
      <c r="AO5720" s="3">
        <v>24.334</v>
      </c>
      <c r="AP5720" s="3">
        <v>25.076000000000001</v>
      </c>
      <c r="AQ5720" s="3">
        <v>25.847999999999999</v>
      </c>
      <c r="AR5720" s="3">
        <v>26.661000000000001</v>
      </c>
      <c r="AS5720" s="3">
        <v>27.507999999999999</v>
      </c>
      <c r="AT5720" s="3">
        <v>28.375</v>
      </c>
      <c r="AU5720" s="3">
        <v>29.270000000000003</v>
      </c>
      <c r="AV5720" s="3">
        <v>30.18</v>
      </c>
      <c r="AW5720" s="3">
        <v>31.099999999999998</v>
      </c>
      <c r="AX5720" s="3">
        <v>32.01</v>
      </c>
      <c r="AY5720" s="3">
        <v>32.92</v>
      </c>
      <c r="AZ5720" s="3">
        <v>33.81</v>
      </c>
      <c r="BA5720" s="3">
        <v>34.700000000000003</v>
      </c>
      <c r="BB5720" s="3">
        <v>35.56</v>
      </c>
      <c r="BC5720" s="3">
        <v>36.4</v>
      </c>
      <c r="BD5720" s="3">
        <v>37.230000000000004</v>
      </c>
      <c r="BE5720" s="3">
        <v>38.03</v>
      </c>
      <c r="BF5720" s="3">
        <v>38.83</v>
      </c>
      <c r="BG5720" s="3">
        <v>39.61</v>
      </c>
      <c r="BH5720" s="3">
        <v>40.369999999999997</v>
      </c>
      <c r="BI5720" s="3">
        <v>41.11</v>
      </c>
      <c r="BJ5720" s="3">
        <v>41.79</v>
      </c>
      <c r="BK5720" s="3">
        <v>42.41</v>
      </c>
      <c r="BL5720" s="3">
        <v>43.04</v>
      </c>
      <c r="BM5720" s="3">
        <v>43.629999999999995</v>
      </c>
      <c r="BN5720" s="3">
        <v>44.2</v>
      </c>
      <c r="BO5720" s="3">
        <v>44.730000000000004</v>
      </c>
      <c r="BP5720" s="3">
        <v>45.25</v>
      </c>
      <c r="BQ5720" s="3">
        <v>45.75</v>
      </c>
      <c r="BR5720" s="3">
        <v>46.25</v>
      </c>
      <c r="BS5720" s="3">
        <v>46.730000000000004</v>
      </c>
      <c r="BT5720" s="3">
        <v>47.180000000000007</v>
      </c>
      <c r="BU5720" s="3">
        <v>47.61</v>
      </c>
      <c r="BV5720" s="3">
        <v>48.03</v>
      </c>
      <c r="BW5720" s="3">
        <v>48.430000000000007</v>
      </c>
      <c r="BX5720" s="3">
        <v>48.820000000000007</v>
      </c>
      <c r="BY5720" s="3">
        <v>49.190000000000005</v>
      </c>
      <c r="BZ5720" s="3">
        <v>49.53</v>
      </c>
      <c r="CA5720" s="3">
        <v>49.88</v>
      </c>
      <c r="CB5720" s="3">
        <v>50.21</v>
      </c>
      <c r="CC5720" s="3">
        <v>50.53</v>
      </c>
      <c r="CD5720" s="3">
        <v>50.83</v>
      </c>
      <c r="CE5720" s="3">
        <v>51.120000000000005</v>
      </c>
      <c r="CF5720" s="3">
        <v>51.39</v>
      </c>
      <c r="CG5720" s="3">
        <v>51.669999999999995</v>
      </c>
      <c r="CH5720" s="3">
        <v>51.900000000000006</v>
      </c>
      <c r="CI5720" s="3">
        <v>52.14</v>
      </c>
      <c r="CJ5720" s="3">
        <v>52.339999999999996</v>
      </c>
      <c r="CK5720" s="3">
        <v>52.52</v>
      </c>
      <c r="CL5720" s="3">
        <v>52.71</v>
      </c>
      <c r="CM5720" s="3">
        <v>52.87</v>
      </c>
      <c r="CN5720" s="3">
        <v>53.010000000000005</v>
      </c>
      <c r="CO5720" s="3">
        <v>53.150000000000006</v>
      </c>
      <c r="CP5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1" spans="1:94" x14ac:dyDescent="0.3">
      <c r="A5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21" s="5" t="str">
        <f>IF(ISNUMBER(SEARCH("Services",tab_ifs[[#This Row],[Displays]])),IF(ISBLANK(tab_ifs[[#This Row],[Dimension]]),"At least basic","Safely Managed"),"")</f>
        <v>At least basic</v>
      </c>
      <c r="D5721" s="5" t="str">
        <f>IF(LEFT(tab_ifs[[#This Row],[Displays]],5)="Sanit","Sanitation",IF(LEFT(tab_ifs[[#This Row],[Displays]],5)="Water","Water",""))</f>
        <v>Sanitation</v>
      </c>
      <c r="E5721" s="3" t="s">
        <v>705</v>
      </c>
      <c r="F5721" s="3" t="s">
        <v>774</v>
      </c>
      <c r="G5721" s="3" t="s">
        <v>45</v>
      </c>
      <c r="I5721" s="3" t="s">
        <v>1</v>
      </c>
      <c r="J5721" s="3" t="s">
        <v>659</v>
      </c>
      <c r="K5721" s="3" t="s">
        <v>22</v>
      </c>
      <c r="L5721" s="3">
        <v>5.7859999999999996</v>
      </c>
      <c r="M5721" s="3">
        <v>5.9300000000000006</v>
      </c>
      <c r="N5721" s="3">
        <v>6.2249999999999996</v>
      </c>
      <c r="O5721" s="3">
        <v>6.6099999999999994</v>
      </c>
      <c r="P5721" s="3">
        <v>7.0040000000000004</v>
      </c>
      <c r="Q5721" s="3">
        <v>7.4830000000000005</v>
      </c>
      <c r="R5721" s="3">
        <v>7.9619999999999997</v>
      </c>
      <c r="S5721" s="3">
        <v>8.4700000000000006</v>
      </c>
      <c r="T5721" s="3">
        <v>8.9960000000000004</v>
      </c>
      <c r="U5721" s="3">
        <v>9.4879999999999995</v>
      </c>
      <c r="V5721" s="3">
        <v>10.026</v>
      </c>
      <c r="W5721" s="3">
        <v>10.641</v>
      </c>
      <c r="X5721" s="3">
        <v>11.341999999999999</v>
      </c>
      <c r="Y5721" s="3">
        <v>12.116</v>
      </c>
      <c r="Z5721" s="3">
        <v>12.939</v>
      </c>
      <c r="AA5721" s="3">
        <v>13.786999999999999</v>
      </c>
      <c r="AB5721" s="3">
        <v>14.637</v>
      </c>
      <c r="AC5721" s="3">
        <v>15.468</v>
      </c>
      <c r="AD5721" s="3">
        <v>16.263000000000002</v>
      </c>
      <c r="AE5721" s="3">
        <v>17.033999999999999</v>
      </c>
      <c r="AF5721" s="3">
        <v>17.802</v>
      </c>
      <c r="AG5721" s="3">
        <v>18.567</v>
      </c>
      <c r="AH5721" s="3">
        <v>19.331</v>
      </c>
      <c r="AI5721" s="3">
        <v>20.085999999999999</v>
      </c>
      <c r="AJ5721" s="3">
        <v>20.832999999999998</v>
      </c>
      <c r="AK5721" s="3">
        <v>21.558999999999997</v>
      </c>
      <c r="AL5721" s="3">
        <v>22.283000000000001</v>
      </c>
      <c r="AM5721" s="3">
        <v>22.990000000000002</v>
      </c>
      <c r="AN5721" s="3">
        <v>23.718</v>
      </c>
      <c r="AO5721" s="3">
        <v>24.444000000000003</v>
      </c>
      <c r="AP5721" s="3">
        <v>25.201000000000001</v>
      </c>
      <c r="AQ5721" s="3">
        <v>25.98</v>
      </c>
      <c r="AR5721" s="3">
        <v>26.798000000000002</v>
      </c>
      <c r="AS5721" s="3">
        <v>27.637</v>
      </c>
      <c r="AT5721" s="3">
        <v>28.520000000000003</v>
      </c>
      <c r="AU5721" s="3">
        <v>29.4</v>
      </c>
      <c r="AV5721" s="3">
        <v>30.310000000000002</v>
      </c>
      <c r="AW5721" s="3">
        <v>31.23</v>
      </c>
      <c r="AX5721" s="3">
        <v>32.14</v>
      </c>
      <c r="AY5721" s="3">
        <v>33.049999999999997</v>
      </c>
      <c r="AZ5721" s="3">
        <v>33.94</v>
      </c>
      <c r="BA5721" s="3">
        <v>34.82</v>
      </c>
      <c r="BB5721" s="3">
        <v>35.67</v>
      </c>
      <c r="BC5721" s="3">
        <v>36.51</v>
      </c>
      <c r="BD5721" s="3">
        <v>37.32</v>
      </c>
      <c r="BE5721" s="3">
        <v>38.119999999999997</v>
      </c>
      <c r="BF5721" s="3">
        <v>38.909999999999997</v>
      </c>
      <c r="BG5721" s="3">
        <v>39.67</v>
      </c>
      <c r="BH5721" s="3">
        <v>40.43</v>
      </c>
      <c r="BI5721" s="3">
        <v>41.17</v>
      </c>
      <c r="BJ5721" s="3">
        <v>41.81</v>
      </c>
      <c r="BK5721" s="3">
        <v>42.46</v>
      </c>
      <c r="BL5721" s="3">
        <v>43.07</v>
      </c>
      <c r="BM5721" s="3">
        <v>43.650000000000006</v>
      </c>
      <c r="BN5721" s="3">
        <v>44.2</v>
      </c>
      <c r="BO5721" s="3">
        <v>44.739999999999995</v>
      </c>
      <c r="BP5721" s="3">
        <v>45.26</v>
      </c>
      <c r="BQ5721" s="3">
        <v>45.76</v>
      </c>
      <c r="BR5721" s="3">
        <v>46.26</v>
      </c>
      <c r="BS5721" s="3">
        <v>46.72</v>
      </c>
      <c r="BT5721" s="3">
        <v>47.18</v>
      </c>
      <c r="BU5721" s="3">
        <v>47.62</v>
      </c>
      <c r="BV5721" s="3">
        <v>48.04</v>
      </c>
      <c r="BW5721" s="3">
        <v>48.43</v>
      </c>
      <c r="BX5721" s="3">
        <v>48.81</v>
      </c>
      <c r="BY5721" s="3">
        <v>49.18</v>
      </c>
      <c r="BZ5721" s="3">
        <v>49.52</v>
      </c>
      <c r="CA5721" s="3">
        <v>49.86</v>
      </c>
      <c r="CB5721" s="3">
        <v>50.190000000000005</v>
      </c>
      <c r="CC5721" s="3">
        <v>50.5</v>
      </c>
      <c r="CD5721" s="3">
        <v>50.81</v>
      </c>
      <c r="CE5721" s="3">
        <v>51.11</v>
      </c>
      <c r="CF5721" s="3">
        <v>51.370000000000005</v>
      </c>
      <c r="CG5721" s="3">
        <v>51.64</v>
      </c>
      <c r="CH5721" s="3">
        <v>51.88</v>
      </c>
      <c r="CI5721" s="3">
        <v>52.099999999999994</v>
      </c>
      <c r="CJ5721" s="3">
        <v>52.309999999999995</v>
      </c>
      <c r="CK5721" s="3">
        <v>52.51</v>
      </c>
      <c r="CL5721" s="3">
        <v>52.67</v>
      </c>
      <c r="CM5721" s="3">
        <v>52.83</v>
      </c>
      <c r="CN5721" s="3">
        <v>52.97</v>
      </c>
      <c r="CO5721" s="3">
        <v>53.099999999999994</v>
      </c>
      <c r="CP5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2" spans="1:94" x14ac:dyDescent="0.3">
      <c r="A5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722" s="5" t="str">
        <f>IF(ISNUMBER(SEARCH("Services",tab_ifs[[#This Row],[Displays]])),IF(ISBLANK(tab_ifs[[#This Row],[Dimension]]),"At least basic","Safely Managed"),"")</f>
        <v>Safely Managed</v>
      </c>
      <c r="D5722" s="5" t="str">
        <f>IF(LEFT(tab_ifs[[#This Row],[Displays]],5)="Sanit","Sanitation",IF(LEFT(tab_ifs[[#This Row],[Displays]],5)="Water","Water",""))</f>
        <v>Sanitation</v>
      </c>
      <c r="E5722" s="3" t="s">
        <v>706</v>
      </c>
      <c r="F5722" s="6" t="s">
        <v>661</v>
      </c>
      <c r="G5722" s="6" t="s">
        <v>24</v>
      </c>
      <c r="H5722" s="6" t="s">
        <v>601</v>
      </c>
      <c r="I5722" s="6" t="s">
        <v>1</v>
      </c>
      <c r="J5722" s="6" t="s">
        <v>681</v>
      </c>
      <c r="K5722" s="6" t="s">
        <v>3</v>
      </c>
      <c r="L5722" s="6">
        <v>2.3E-2</v>
      </c>
      <c r="M5722" s="6">
        <v>8.3000000000000004E-2</v>
      </c>
      <c r="N5722" s="6">
        <v>6.4000000000000001E-2</v>
      </c>
      <c r="O5722" s="6">
        <v>0.158</v>
      </c>
      <c r="P5722" s="6">
        <v>0.23499999999999999</v>
      </c>
      <c r="Q5722" s="6">
        <v>0.191</v>
      </c>
      <c r="R5722" s="6">
        <v>0.13300000000000001</v>
      </c>
      <c r="S5722" s="6">
        <v>0.157</v>
      </c>
      <c r="T5722" s="6">
        <v>0.20699999999999999</v>
      </c>
      <c r="U5722" s="6">
        <v>0.23899999999999999</v>
      </c>
      <c r="V5722" s="6">
        <v>0.27100000000000002</v>
      </c>
      <c r="W5722" s="6">
        <v>0.30499999999999999</v>
      </c>
      <c r="X5722" s="6">
        <v>0.34100000000000003</v>
      </c>
      <c r="Y5722" s="6">
        <v>0.38300000000000001</v>
      </c>
      <c r="Z5722" s="6">
        <v>0.42499999999999999</v>
      </c>
      <c r="AA5722" s="6">
        <v>0.47099999999999997</v>
      </c>
      <c r="AB5722" s="6">
        <v>0.51800000000000002</v>
      </c>
      <c r="AC5722" s="6">
        <v>0.56200000000000006</v>
      </c>
      <c r="AD5722" s="6">
        <v>0.60099999999999998</v>
      </c>
      <c r="AE5722" s="6">
        <v>0.63500000000000001</v>
      </c>
      <c r="AF5722" s="6">
        <v>0.66400000000000003</v>
      </c>
      <c r="AG5722" s="6">
        <v>0.69199999999999995</v>
      </c>
      <c r="AH5722" s="6">
        <v>0.72599999999999998</v>
      </c>
      <c r="AI5722" s="6">
        <v>0.77500000000000002</v>
      </c>
      <c r="AJ5722" s="6">
        <v>0.84799999999999998</v>
      </c>
      <c r="AK5722" s="6">
        <v>0.94599999999999995</v>
      </c>
      <c r="AL5722" s="6">
        <v>1.069</v>
      </c>
      <c r="AM5722" s="6">
        <v>1.2230000000000001</v>
      </c>
      <c r="AN5722" s="6">
        <v>1.3939999999999999</v>
      </c>
      <c r="AO5722" s="6">
        <v>1.59</v>
      </c>
      <c r="AP5722" s="6">
        <v>1.7969999999999999</v>
      </c>
      <c r="AQ5722" s="6">
        <v>2.0089999999999999</v>
      </c>
      <c r="AR5722" s="6">
        <v>2.2330000000000001</v>
      </c>
      <c r="AS5722" s="6">
        <v>2.4430000000000001</v>
      </c>
      <c r="AT5722" s="6">
        <v>2.6880000000000002</v>
      </c>
      <c r="AU5722" s="6">
        <v>2.9449999999999998</v>
      </c>
      <c r="AV5722" s="6">
        <v>3.2679999999999998</v>
      </c>
      <c r="AW5722" s="6">
        <v>3.6560000000000001</v>
      </c>
      <c r="AX5722" s="6">
        <v>4.1879999999999997</v>
      </c>
      <c r="AY5722" s="6">
        <v>4.8360000000000003</v>
      </c>
      <c r="AZ5722" s="6">
        <v>5.6630000000000003</v>
      </c>
      <c r="BA5722" s="6">
        <v>6.6509999999999998</v>
      </c>
      <c r="BB5722" s="6">
        <v>7.6740000000000004</v>
      </c>
      <c r="BC5722" s="6">
        <v>8.8140000000000001</v>
      </c>
      <c r="BD5722" s="6">
        <v>10.01</v>
      </c>
      <c r="BE5722" s="6">
        <v>11.23</v>
      </c>
      <c r="BF5722" s="6">
        <v>12.35</v>
      </c>
      <c r="BG5722" s="6">
        <v>13.6</v>
      </c>
      <c r="BH5722" s="6">
        <v>14.99</v>
      </c>
      <c r="BI5722" s="6">
        <v>16.489999999999998</v>
      </c>
      <c r="BJ5722" s="6">
        <v>17.79</v>
      </c>
      <c r="BK5722" s="6">
        <v>19.05</v>
      </c>
      <c r="BL5722" s="6">
        <v>20.7</v>
      </c>
      <c r="BM5722" s="6">
        <v>22.41</v>
      </c>
      <c r="BN5722" s="6">
        <v>24.44</v>
      </c>
      <c r="BO5722" s="6">
        <v>26.65</v>
      </c>
      <c r="BP5722" s="6">
        <v>28.92</v>
      </c>
      <c r="BQ5722" s="6">
        <v>31.26</v>
      </c>
      <c r="BR5722" s="6">
        <v>33.619999999999997</v>
      </c>
      <c r="BS5722" s="6">
        <v>35.880000000000003</v>
      </c>
      <c r="BT5722" s="6">
        <v>37.99</v>
      </c>
      <c r="BU5722" s="6">
        <v>40.020000000000003</v>
      </c>
      <c r="BV5722" s="6">
        <v>42.07</v>
      </c>
      <c r="BW5722" s="6">
        <v>43.87</v>
      </c>
      <c r="BX5722" s="6">
        <v>46.35</v>
      </c>
      <c r="BY5722" s="6">
        <v>47.42</v>
      </c>
      <c r="BZ5722" s="6">
        <v>49.56</v>
      </c>
      <c r="CA5722" s="6">
        <v>51.43</v>
      </c>
      <c r="CB5722" s="6">
        <v>53.32</v>
      </c>
      <c r="CC5722" s="6">
        <v>54.9</v>
      </c>
      <c r="CD5722" s="6">
        <v>56.24</v>
      </c>
      <c r="CE5722" s="6">
        <v>57.43</v>
      </c>
      <c r="CF5722" s="6">
        <v>58.42</v>
      </c>
      <c r="CG5722" s="6">
        <v>59.38</v>
      </c>
      <c r="CH5722" s="6">
        <v>60.3</v>
      </c>
      <c r="CI5722" s="6">
        <v>60.45</v>
      </c>
      <c r="CJ5722" s="6">
        <v>60.84</v>
      </c>
      <c r="CK5722" s="6">
        <v>61.44</v>
      </c>
      <c r="CL5722" s="6">
        <v>61.74</v>
      </c>
      <c r="CM5722" s="6">
        <v>61.82</v>
      </c>
      <c r="CN5722" s="6">
        <v>61.07</v>
      </c>
      <c r="CO5722" s="6">
        <v>60.36</v>
      </c>
      <c r="CP5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3" spans="1:94" x14ac:dyDescent="0.3">
      <c r="A5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723" s="5" t="str">
        <f>IF(ISNUMBER(SEARCH("Services",tab_ifs[[#This Row],[Displays]])),IF(ISBLANK(tab_ifs[[#This Row],[Dimension]]),"At least basic","Safely Managed"),"")</f>
        <v>Safely Managed</v>
      </c>
      <c r="D5723" s="5" t="str">
        <f>IF(LEFT(tab_ifs[[#This Row],[Displays]],5)="Sanit","Sanitation",IF(LEFT(tab_ifs[[#This Row],[Displays]],5)="Water","Water",""))</f>
        <v>Sanitation</v>
      </c>
      <c r="E5723" s="3" t="s">
        <v>706</v>
      </c>
      <c r="F5723" s="6" t="s">
        <v>662</v>
      </c>
      <c r="G5723" s="6" t="s">
        <v>24</v>
      </c>
      <c r="H5723" s="6" t="s">
        <v>601</v>
      </c>
      <c r="I5723" s="6" t="s">
        <v>1</v>
      </c>
      <c r="J5723" s="6" t="s">
        <v>681</v>
      </c>
      <c r="K5723" s="6" t="s">
        <v>4</v>
      </c>
      <c r="L5723" s="6">
        <v>2.3E-2</v>
      </c>
      <c r="M5723" s="6">
        <v>0.84399999999999997</v>
      </c>
      <c r="N5723" s="6">
        <v>0.93200000000000005</v>
      </c>
      <c r="O5723" s="6">
        <v>1.0529999999999999</v>
      </c>
      <c r="P5723" s="6">
        <v>1.165</v>
      </c>
      <c r="Q5723" s="6">
        <v>1.262</v>
      </c>
      <c r="R5723" s="6">
        <v>1.3740000000000001</v>
      </c>
      <c r="S5723" s="6">
        <v>1.5189999999999999</v>
      </c>
      <c r="T5723" s="6">
        <v>1.68</v>
      </c>
      <c r="U5723" s="6">
        <v>1.857</v>
      </c>
      <c r="V5723" s="6">
        <v>2.0529999999999999</v>
      </c>
      <c r="W5723" s="6">
        <v>2.27</v>
      </c>
      <c r="X5723" s="6">
        <v>0.77100000000000002</v>
      </c>
      <c r="Y5723" s="6">
        <v>0.82799999999999996</v>
      </c>
      <c r="Z5723" s="6">
        <v>0.89</v>
      </c>
      <c r="AA5723" s="6">
        <v>0.95799999999999996</v>
      </c>
      <c r="AB5723" s="6">
        <v>1.034</v>
      </c>
      <c r="AC5723" s="6">
        <v>1.119</v>
      </c>
      <c r="AD5723" s="6">
        <v>1.2130000000000001</v>
      </c>
      <c r="AE5723" s="6">
        <v>1.3160000000000001</v>
      </c>
      <c r="AF5723" s="6">
        <v>1.43</v>
      </c>
      <c r="AG5723" s="6">
        <v>1.5649999999999999</v>
      </c>
      <c r="AH5723" s="6">
        <v>1.7130000000000001</v>
      </c>
      <c r="AI5723" s="6">
        <v>1.8740000000000001</v>
      </c>
      <c r="AJ5723" s="6">
        <v>2.0489999999999999</v>
      </c>
      <c r="AK5723" s="6">
        <v>2.2389999999999999</v>
      </c>
      <c r="AL5723" s="6">
        <v>2.4430000000000001</v>
      </c>
      <c r="AM5723" s="6">
        <v>2.4780000000000002</v>
      </c>
      <c r="AN5723" s="6">
        <v>3.0979999999999999</v>
      </c>
      <c r="AO5723" s="6">
        <v>3.3849999999999998</v>
      </c>
      <c r="AP5723" s="6">
        <v>3.7669999999999999</v>
      </c>
      <c r="AQ5723" s="6">
        <v>4.1390000000000002</v>
      </c>
      <c r="AR5723" s="6">
        <v>4.5510000000000002</v>
      </c>
      <c r="AS5723" s="6">
        <v>4.944</v>
      </c>
      <c r="AT5723" s="6">
        <v>5.39</v>
      </c>
      <c r="AU5723" s="6">
        <v>5.9210000000000003</v>
      </c>
      <c r="AV5723" s="6">
        <v>6.5270000000000001</v>
      </c>
      <c r="AW5723" s="6">
        <v>7.181</v>
      </c>
      <c r="AX5723" s="6">
        <v>8.0410000000000004</v>
      </c>
      <c r="AY5723" s="6">
        <v>8.8290000000000006</v>
      </c>
      <c r="AZ5723" s="6">
        <v>9.7370000000000001</v>
      </c>
      <c r="BA5723" s="6">
        <v>10.73</v>
      </c>
      <c r="BB5723" s="6">
        <v>11.79</v>
      </c>
      <c r="BC5723" s="6">
        <v>12.92</v>
      </c>
      <c r="BD5723" s="6">
        <v>14.01</v>
      </c>
      <c r="BE5723" s="6">
        <v>15.12</v>
      </c>
      <c r="BF5723" s="6">
        <v>16.260000000000002</v>
      </c>
      <c r="BG5723" s="6">
        <v>17.38</v>
      </c>
      <c r="BH5723" s="6">
        <v>18.5</v>
      </c>
      <c r="BI5723" s="6">
        <v>19.64</v>
      </c>
      <c r="BJ5723" s="6">
        <v>21.12</v>
      </c>
      <c r="BK5723" s="6">
        <v>21.99</v>
      </c>
      <c r="BL5723" s="6">
        <v>23.44</v>
      </c>
      <c r="BM5723" s="6">
        <v>24.75</v>
      </c>
      <c r="BN5723" s="6">
        <v>26.2</v>
      </c>
      <c r="BO5723" s="6">
        <v>27.78</v>
      </c>
      <c r="BP5723" s="6">
        <v>29.53</v>
      </c>
      <c r="BQ5723" s="6">
        <v>31.38</v>
      </c>
      <c r="BR5723" s="6">
        <v>33.25</v>
      </c>
      <c r="BS5723" s="6">
        <v>35.14</v>
      </c>
      <c r="BT5723" s="6">
        <v>36.450000000000003</v>
      </c>
      <c r="BU5723" s="6">
        <v>37.880000000000003</v>
      </c>
      <c r="BV5723" s="6">
        <v>39.53</v>
      </c>
      <c r="BW5723" s="6">
        <v>40.869999999999997</v>
      </c>
      <c r="BX5723" s="6">
        <v>42.21</v>
      </c>
      <c r="BY5723" s="6">
        <v>43.38</v>
      </c>
      <c r="BZ5723" s="6">
        <v>44.46</v>
      </c>
      <c r="CA5723" s="6">
        <v>45.52</v>
      </c>
      <c r="CB5723" s="6">
        <v>46.41</v>
      </c>
      <c r="CC5723" s="6">
        <v>47.19</v>
      </c>
      <c r="CD5723" s="6">
        <v>47.87</v>
      </c>
      <c r="CE5723" s="6">
        <v>48.44</v>
      </c>
      <c r="CF5723" s="6">
        <v>48.9</v>
      </c>
      <c r="CG5723" s="6">
        <v>49.2</v>
      </c>
      <c r="CH5723" s="6">
        <v>49.35</v>
      </c>
      <c r="CI5723" s="6">
        <v>49.66</v>
      </c>
      <c r="CJ5723" s="6">
        <v>49.09</v>
      </c>
      <c r="CK5723" s="6">
        <v>49.11</v>
      </c>
      <c r="CL5723" s="6">
        <v>48.57</v>
      </c>
      <c r="CM5723" s="6">
        <v>48.11</v>
      </c>
      <c r="CN5723" s="6">
        <v>47.4</v>
      </c>
      <c r="CO5723" s="6">
        <v>46.24</v>
      </c>
      <c r="CP5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4" spans="1:94" x14ac:dyDescent="0.3">
      <c r="A5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724" s="5" t="str">
        <f>IF(ISNUMBER(SEARCH("Services",tab_ifs[[#This Row],[Displays]])),IF(ISBLANK(tab_ifs[[#This Row],[Dimension]]),"At least basic","Safely Managed"),"")</f>
        <v>Safely Managed</v>
      </c>
      <c r="D5724" s="5" t="str">
        <f>IF(LEFT(tab_ifs[[#This Row],[Displays]],5)="Sanit","Sanitation",IF(LEFT(tab_ifs[[#This Row],[Displays]],5)="Water","Water",""))</f>
        <v>Sanitation</v>
      </c>
      <c r="E5724" s="3" t="s">
        <v>706</v>
      </c>
      <c r="F5724" s="6" t="s">
        <v>663</v>
      </c>
      <c r="G5724" s="6" t="s">
        <v>24</v>
      </c>
      <c r="H5724" s="6" t="s">
        <v>601</v>
      </c>
      <c r="I5724" s="6" t="s">
        <v>1</v>
      </c>
      <c r="J5724" s="6" t="s">
        <v>681</v>
      </c>
      <c r="K5724" s="6" t="s">
        <v>5</v>
      </c>
      <c r="L5724" s="6">
        <v>2.3E-2</v>
      </c>
      <c r="M5724" s="6">
        <v>0.33500000000000002</v>
      </c>
      <c r="N5724" s="6">
        <v>0.36799999999999999</v>
      </c>
      <c r="O5724" s="6">
        <v>0.41499999999999998</v>
      </c>
      <c r="P5724" s="6">
        <v>0.435</v>
      </c>
      <c r="Q5724" s="6">
        <v>0.51</v>
      </c>
      <c r="R5724" s="6">
        <v>0.53500000000000003</v>
      </c>
      <c r="S5724" s="6">
        <v>0.58899999999999997</v>
      </c>
      <c r="T5724" s="6">
        <v>0.64800000000000002</v>
      </c>
      <c r="U5724" s="6">
        <v>0.71299999999999997</v>
      </c>
      <c r="V5724" s="6">
        <v>0.78500000000000003</v>
      </c>
      <c r="W5724" s="6">
        <v>0.86399999999999999</v>
      </c>
      <c r="X5724" s="6">
        <v>0.95299999999999996</v>
      </c>
      <c r="Y5724" s="6">
        <v>1.052</v>
      </c>
      <c r="Z5724" s="6">
        <v>1.163</v>
      </c>
      <c r="AA5724" s="6">
        <v>1.288</v>
      </c>
      <c r="AB5724" s="6">
        <v>1.421</v>
      </c>
      <c r="AC5724" s="6">
        <v>1.577</v>
      </c>
      <c r="AD5724" s="6">
        <v>1.762</v>
      </c>
      <c r="AE5724" s="6">
        <v>1.9790000000000001</v>
      </c>
      <c r="AF5724" s="6">
        <v>2.218</v>
      </c>
      <c r="AG5724" s="6">
        <v>2.488</v>
      </c>
      <c r="AH5724" s="6">
        <v>2.7850000000000001</v>
      </c>
      <c r="AI5724" s="6">
        <v>3.1080000000000001</v>
      </c>
      <c r="AJ5724" s="6">
        <v>3.4630000000000001</v>
      </c>
      <c r="AK5724" s="6">
        <v>3.8690000000000002</v>
      </c>
      <c r="AL5724" s="6">
        <v>4.3159999999999998</v>
      </c>
      <c r="AM5724" s="6">
        <v>4.8230000000000004</v>
      </c>
      <c r="AN5724" s="6">
        <v>5.3579999999999997</v>
      </c>
      <c r="AO5724" s="6">
        <v>6.0069999999999997</v>
      </c>
      <c r="AP5724" s="6">
        <v>6.7130000000000001</v>
      </c>
      <c r="AQ5724" s="6">
        <v>7.4870000000000001</v>
      </c>
      <c r="AR5724" s="6">
        <v>3.8010000000000002</v>
      </c>
      <c r="AS5724" s="6">
        <v>4.9290000000000003</v>
      </c>
      <c r="AT5724" s="6">
        <v>5.1180000000000003</v>
      </c>
      <c r="AU5724" s="6">
        <v>5.6619999999999999</v>
      </c>
      <c r="AV5724" s="6">
        <v>6.2130000000000001</v>
      </c>
      <c r="AW5724" s="6">
        <v>6.8410000000000002</v>
      </c>
      <c r="AX5724" s="6">
        <v>7.5579999999999998</v>
      </c>
      <c r="AY5724" s="6">
        <v>8.4589999999999996</v>
      </c>
      <c r="AZ5724" s="6">
        <v>9.2840000000000007</v>
      </c>
      <c r="BA5724" s="6">
        <v>10.23</v>
      </c>
      <c r="BB5724" s="6">
        <v>11.24</v>
      </c>
      <c r="BC5724" s="6">
        <v>12.29</v>
      </c>
      <c r="BD5724" s="6">
        <v>13.41</v>
      </c>
      <c r="BE5724" s="6">
        <v>14.43</v>
      </c>
      <c r="BF5724" s="6">
        <v>15.52</v>
      </c>
      <c r="BG5724" s="6">
        <v>16.600000000000001</v>
      </c>
      <c r="BH5724" s="6">
        <v>17.68</v>
      </c>
      <c r="BI5724" s="6">
        <v>18.77</v>
      </c>
      <c r="BJ5724" s="6">
        <v>20.170000000000002</v>
      </c>
      <c r="BK5724" s="6">
        <v>21</v>
      </c>
      <c r="BL5724" s="6">
        <v>22.44</v>
      </c>
      <c r="BM5724" s="6">
        <v>23.68</v>
      </c>
      <c r="BN5724" s="6">
        <v>25.09</v>
      </c>
      <c r="BO5724" s="6">
        <v>26.53</v>
      </c>
      <c r="BP5724" s="6">
        <v>28.2</v>
      </c>
      <c r="BQ5724" s="6">
        <v>29.94</v>
      </c>
      <c r="BR5724" s="6">
        <v>31.77</v>
      </c>
      <c r="BS5724" s="6">
        <v>33.49</v>
      </c>
      <c r="BT5724" s="6">
        <v>35.17</v>
      </c>
      <c r="BU5724" s="6">
        <v>36.590000000000003</v>
      </c>
      <c r="BV5724" s="6">
        <v>37.61</v>
      </c>
      <c r="BW5724" s="6">
        <v>39.24</v>
      </c>
      <c r="BX5724" s="6">
        <v>40.450000000000003</v>
      </c>
      <c r="BY5724" s="6">
        <v>41.75</v>
      </c>
      <c r="BZ5724" s="6">
        <v>42.82</v>
      </c>
      <c r="CA5724" s="6">
        <v>43.9</v>
      </c>
      <c r="CB5724" s="6">
        <v>44.86</v>
      </c>
      <c r="CC5724" s="6">
        <v>45.7</v>
      </c>
      <c r="CD5724" s="6">
        <v>46.4</v>
      </c>
      <c r="CE5724" s="6">
        <v>47.03</v>
      </c>
      <c r="CF5724" s="6">
        <v>47.51</v>
      </c>
      <c r="CG5724" s="6">
        <v>47.87</v>
      </c>
      <c r="CH5724" s="6">
        <v>48.13</v>
      </c>
      <c r="CI5724" s="6">
        <v>48.45</v>
      </c>
      <c r="CJ5724" s="6">
        <v>48.02</v>
      </c>
      <c r="CK5724" s="6">
        <v>48.05</v>
      </c>
      <c r="CL5724" s="6">
        <v>47.7</v>
      </c>
      <c r="CM5724" s="6">
        <v>47.26</v>
      </c>
      <c r="CN5724" s="6">
        <v>46.73</v>
      </c>
      <c r="CO5724" s="6">
        <v>45.67</v>
      </c>
      <c r="CP5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5" spans="1:94" x14ac:dyDescent="0.3">
      <c r="A5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25" s="5" t="str">
        <f>IF(ISNUMBER(SEARCH("Services",tab_ifs[[#This Row],[Displays]])),IF(ISBLANK(tab_ifs[[#This Row],[Dimension]]),"At least basic","Safely Managed"),"")</f>
        <v>Safely Managed</v>
      </c>
      <c r="D5725" s="5" t="str">
        <f>IF(LEFT(tab_ifs[[#This Row],[Displays]],5)="Sanit","Sanitation",IF(LEFT(tab_ifs[[#This Row],[Displays]],5)="Water","Water",""))</f>
        <v>Sanitation</v>
      </c>
      <c r="E5725" s="3" t="s">
        <v>706</v>
      </c>
      <c r="F5725" s="6" t="s">
        <v>664</v>
      </c>
      <c r="G5725" s="6" t="s">
        <v>24</v>
      </c>
      <c r="H5725" s="6" t="s">
        <v>601</v>
      </c>
      <c r="I5725" s="6" t="s">
        <v>1</v>
      </c>
      <c r="J5725" s="6" t="s">
        <v>681</v>
      </c>
      <c r="K5725" s="6" t="s">
        <v>6</v>
      </c>
      <c r="L5725" s="6">
        <v>2.3E-2</v>
      </c>
      <c r="M5725" s="6">
        <v>8.6999999999999994E-2</v>
      </c>
      <c r="N5725" s="6">
        <v>6.3E-2</v>
      </c>
      <c r="O5725" s="6">
        <v>0.16</v>
      </c>
      <c r="P5725" s="6">
        <v>0.254</v>
      </c>
      <c r="Q5725" s="6">
        <v>0.182</v>
      </c>
      <c r="R5725" s="6">
        <v>0.13300000000000001</v>
      </c>
      <c r="S5725" s="6">
        <v>0.16300000000000001</v>
      </c>
      <c r="T5725" s="6">
        <v>0.223</v>
      </c>
      <c r="U5725" s="6">
        <v>0.255</v>
      </c>
      <c r="V5725" s="6">
        <v>0.28899999999999998</v>
      </c>
      <c r="W5725" s="6">
        <v>0.32800000000000001</v>
      </c>
      <c r="X5725" s="6">
        <v>0.36799999999999999</v>
      </c>
      <c r="Y5725" s="6">
        <v>0.41199999999999998</v>
      </c>
      <c r="Z5725" s="6">
        <v>0.45500000000000002</v>
      </c>
      <c r="AA5725" s="6">
        <v>0.502</v>
      </c>
      <c r="AB5725" s="6">
        <v>0.54800000000000004</v>
      </c>
      <c r="AC5725" s="6">
        <v>0.59</v>
      </c>
      <c r="AD5725" s="6">
        <v>0.624</v>
      </c>
      <c r="AE5725" s="6">
        <v>0.65500000000000003</v>
      </c>
      <c r="AF5725" s="6">
        <v>0.68100000000000005</v>
      </c>
      <c r="AG5725" s="6">
        <v>0.71</v>
      </c>
      <c r="AH5725" s="6">
        <v>0.75</v>
      </c>
      <c r="AI5725" s="6">
        <v>0.81</v>
      </c>
      <c r="AJ5725" s="6">
        <v>0.89600000000000002</v>
      </c>
      <c r="AK5725" s="6">
        <v>1.0149999999999999</v>
      </c>
      <c r="AL5725" s="6">
        <v>1.165</v>
      </c>
      <c r="AM5725" s="6">
        <v>1.351</v>
      </c>
      <c r="AN5725" s="6">
        <v>1.5580000000000001</v>
      </c>
      <c r="AO5725" s="6">
        <v>1.7929999999999999</v>
      </c>
      <c r="AP5725" s="6">
        <v>2.0419999999999998</v>
      </c>
      <c r="AQ5725" s="6">
        <v>2.302</v>
      </c>
      <c r="AR5725" s="6">
        <v>2.585</v>
      </c>
      <c r="AS5725" s="6">
        <v>2.827</v>
      </c>
      <c r="AT5725" s="6">
        <v>3.1219999999999999</v>
      </c>
      <c r="AU5725" s="6">
        <v>3.5129999999999999</v>
      </c>
      <c r="AV5725" s="6">
        <v>3.9460000000000002</v>
      </c>
      <c r="AW5725" s="6">
        <v>4.4969999999999999</v>
      </c>
      <c r="AX5725" s="6">
        <v>5.234</v>
      </c>
      <c r="AY5725" s="6">
        <v>6.1429999999999998</v>
      </c>
      <c r="AZ5725" s="6">
        <v>7.1779999999999999</v>
      </c>
      <c r="BA5725" s="6">
        <v>8.3629999999999995</v>
      </c>
      <c r="BB5725" s="6">
        <v>9.6509999999999998</v>
      </c>
      <c r="BC5725" s="6">
        <v>11.01</v>
      </c>
      <c r="BD5725" s="6">
        <v>12.28</v>
      </c>
      <c r="BE5725" s="6">
        <v>13.69</v>
      </c>
      <c r="BF5725" s="6">
        <v>15.21</v>
      </c>
      <c r="BG5725" s="6">
        <v>16.8</v>
      </c>
      <c r="BH5725" s="6">
        <v>18.489999999999998</v>
      </c>
      <c r="BI5725" s="6">
        <v>20.399999999999999</v>
      </c>
      <c r="BJ5725" s="6">
        <v>21.86</v>
      </c>
      <c r="BK5725" s="6">
        <v>23.33</v>
      </c>
      <c r="BL5725" s="6">
        <v>25.32</v>
      </c>
      <c r="BM5725" s="6">
        <v>27.46</v>
      </c>
      <c r="BN5725" s="6">
        <v>29.82</v>
      </c>
      <c r="BO5725" s="6">
        <v>32.35</v>
      </c>
      <c r="BP5725" s="6">
        <v>34.93</v>
      </c>
      <c r="BQ5725" s="6">
        <v>37.520000000000003</v>
      </c>
      <c r="BR5725" s="6">
        <v>40.26</v>
      </c>
      <c r="BS5725" s="6">
        <v>42.88</v>
      </c>
      <c r="BT5725" s="6">
        <v>45.34</v>
      </c>
      <c r="BU5725" s="6">
        <v>47.62</v>
      </c>
      <c r="BV5725" s="6">
        <v>49.75</v>
      </c>
      <c r="BW5725" s="6">
        <v>51.69</v>
      </c>
      <c r="BX5725" s="6">
        <v>53.72</v>
      </c>
      <c r="BY5725" s="6">
        <v>55.65</v>
      </c>
      <c r="BZ5725" s="6">
        <v>57.43</v>
      </c>
      <c r="CA5725" s="6">
        <v>59.14</v>
      </c>
      <c r="CB5725" s="6">
        <v>60.69</v>
      </c>
      <c r="CC5725" s="6">
        <v>62.06</v>
      </c>
      <c r="CD5725" s="6">
        <v>63.21</v>
      </c>
      <c r="CE5725" s="6">
        <v>64.319999999999993</v>
      </c>
      <c r="CF5725" s="6">
        <v>65.239999999999995</v>
      </c>
      <c r="CG5725" s="6">
        <v>66.08</v>
      </c>
      <c r="CH5725" s="6">
        <v>66.72</v>
      </c>
      <c r="CI5725" s="6">
        <v>66.760000000000005</v>
      </c>
      <c r="CJ5725" s="6">
        <v>66.91</v>
      </c>
      <c r="CK5725" s="6">
        <v>67.22</v>
      </c>
      <c r="CL5725" s="6">
        <v>67.2</v>
      </c>
      <c r="CM5725" s="6">
        <v>66.959999999999994</v>
      </c>
      <c r="CN5725" s="6">
        <v>65.83</v>
      </c>
      <c r="CO5725" s="6">
        <v>64.84</v>
      </c>
      <c r="CP5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6" spans="1:94" x14ac:dyDescent="0.3">
      <c r="A5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26" s="5" t="str">
        <f>IF(ISNUMBER(SEARCH("Services",tab_ifs[[#This Row],[Displays]])),IF(ISBLANK(tab_ifs[[#This Row],[Dimension]]),"At least basic","Safely Managed"),"")</f>
        <v>Safely Managed</v>
      </c>
      <c r="D5726" s="5" t="str">
        <f>IF(LEFT(tab_ifs[[#This Row],[Displays]],5)="Sanit","Sanitation",IF(LEFT(tab_ifs[[#This Row],[Displays]],5)="Water","Water",""))</f>
        <v>Sanitation</v>
      </c>
      <c r="E5726" s="3" t="s">
        <v>706</v>
      </c>
      <c r="F5726" s="6" t="s">
        <v>665</v>
      </c>
      <c r="G5726" s="6" t="s">
        <v>24</v>
      </c>
      <c r="H5726" s="6" t="s">
        <v>601</v>
      </c>
      <c r="I5726" s="6" t="s">
        <v>1</v>
      </c>
      <c r="J5726" s="6" t="s">
        <v>681</v>
      </c>
      <c r="K5726" s="6" t="s">
        <v>7</v>
      </c>
      <c r="L5726" s="6">
        <v>2.3E-2</v>
      </c>
      <c r="M5726" s="6">
        <v>8.6999999999999994E-2</v>
      </c>
      <c r="N5726" s="6">
        <v>6.3E-2</v>
      </c>
      <c r="O5726" s="6">
        <v>0.16</v>
      </c>
      <c r="P5726" s="6">
        <v>0.24</v>
      </c>
      <c r="Q5726" s="6">
        <v>0.192</v>
      </c>
      <c r="R5726" s="6">
        <v>0.13400000000000001</v>
      </c>
      <c r="S5726" s="6">
        <v>0.16200000000000001</v>
      </c>
      <c r="T5726" s="6">
        <v>0.217</v>
      </c>
      <c r="U5726" s="6">
        <v>0.249</v>
      </c>
      <c r="V5726" s="6">
        <v>0.28100000000000003</v>
      </c>
      <c r="W5726" s="6">
        <v>0.316</v>
      </c>
      <c r="X5726" s="6">
        <v>0.35399999999999998</v>
      </c>
      <c r="Y5726" s="6">
        <v>0.39800000000000002</v>
      </c>
      <c r="Z5726" s="6">
        <v>0.443</v>
      </c>
      <c r="AA5726" s="6">
        <v>0.49</v>
      </c>
      <c r="AB5726" s="6">
        <v>0.53700000000000003</v>
      </c>
      <c r="AC5726" s="6">
        <v>0.57999999999999996</v>
      </c>
      <c r="AD5726" s="6">
        <v>0.61899999999999999</v>
      </c>
      <c r="AE5726" s="6">
        <v>0.65200000000000002</v>
      </c>
      <c r="AF5726" s="6">
        <v>0.67900000000000005</v>
      </c>
      <c r="AG5726" s="6">
        <v>0.70699999999999996</v>
      </c>
      <c r="AH5726" s="6">
        <v>0.74399999999999999</v>
      </c>
      <c r="AI5726" s="6">
        <v>0.79800000000000004</v>
      </c>
      <c r="AJ5726" s="6">
        <v>0.877</v>
      </c>
      <c r="AK5726" s="6">
        <v>0.98499999999999999</v>
      </c>
      <c r="AL5726" s="6">
        <v>1.123</v>
      </c>
      <c r="AM5726" s="6">
        <v>1.2949999999999999</v>
      </c>
      <c r="AN5726" s="6">
        <v>1.486</v>
      </c>
      <c r="AO5726" s="6">
        <v>1.706</v>
      </c>
      <c r="AP5726" s="6">
        <v>1.9330000000000001</v>
      </c>
      <c r="AQ5726" s="6">
        <v>2.17</v>
      </c>
      <c r="AR5726" s="6">
        <v>2.306</v>
      </c>
      <c r="AS5726" s="6">
        <v>2.5840000000000001</v>
      </c>
      <c r="AT5726" s="6">
        <v>2.944</v>
      </c>
      <c r="AU5726" s="6">
        <v>3.2869999999999999</v>
      </c>
      <c r="AV5726" s="6">
        <v>3.6970000000000001</v>
      </c>
      <c r="AW5726" s="6">
        <v>4.1970000000000001</v>
      </c>
      <c r="AX5726" s="6">
        <v>4.8339999999999996</v>
      </c>
      <c r="AY5726" s="6">
        <v>5.6970000000000001</v>
      </c>
      <c r="AZ5726" s="6">
        <v>6.6769999999999996</v>
      </c>
      <c r="BA5726" s="6">
        <v>7.7880000000000003</v>
      </c>
      <c r="BB5726" s="6">
        <v>9.016</v>
      </c>
      <c r="BC5726" s="6">
        <v>10.32</v>
      </c>
      <c r="BD5726" s="6">
        <v>11.62</v>
      </c>
      <c r="BE5726" s="6">
        <v>12.91</v>
      </c>
      <c r="BF5726" s="6">
        <v>14.34</v>
      </c>
      <c r="BG5726" s="6">
        <v>15.86</v>
      </c>
      <c r="BH5726" s="6">
        <v>17.489999999999998</v>
      </c>
      <c r="BI5726" s="6">
        <v>19.34</v>
      </c>
      <c r="BJ5726" s="6">
        <v>20.78</v>
      </c>
      <c r="BK5726" s="6">
        <v>22.16</v>
      </c>
      <c r="BL5726" s="6">
        <v>24.06</v>
      </c>
      <c r="BM5726" s="6">
        <v>26.16</v>
      </c>
      <c r="BN5726" s="6">
        <v>28.44</v>
      </c>
      <c r="BO5726" s="6">
        <v>30.91</v>
      </c>
      <c r="BP5726" s="6">
        <v>33.450000000000003</v>
      </c>
      <c r="BQ5726" s="6">
        <v>36.03</v>
      </c>
      <c r="BR5726" s="6">
        <v>38.61</v>
      </c>
      <c r="BS5726" s="6">
        <v>41.2</v>
      </c>
      <c r="BT5726" s="6">
        <v>43.65</v>
      </c>
      <c r="BU5726" s="6">
        <v>45.94</v>
      </c>
      <c r="BV5726" s="6">
        <v>48.09</v>
      </c>
      <c r="BW5726" s="6">
        <v>50.12</v>
      </c>
      <c r="BX5726" s="6">
        <v>52.08</v>
      </c>
      <c r="BY5726" s="6">
        <v>54.1</v>
      </c>
      <c r="BZ5726" s="6">
        <v>56.02</v>
      </c>
      <c r="CA5726" s="6">
        <v>57.83</v>
      </c>
      <c r="CB5726" s="6">
        <v>59.45</v>
      </c>
      <c r="CC5726" s="6">
        <v>60.91</v>
      </c>
      <c r="CD5726" s="6">
        <v>62.15</v>
      </c>
      <c r="CE5726" s="6">
        <v>63.26</v>
      </c>
      <c r="CF5726" s="6">
        <v>64.3</v>
      </c>
      <c r="CG5726" s="6">
        <v>65.19</v>
      </c>
      <c r="CH5726" s="6">
        <v>65.97</v>
      </c>
      <c r="CI5726" s="6">
        <v>66.09</v>
      </c>
      <c r="CJ5726" s="6">
        <v>66.400000000000006</v>
      </c>
      <c r="CK5726" s="6">
        <v>66.739999999999995</v>
      </c>
      <c r="CL5726" s="6">
        <v>66.819999999999993</v>
      </c>
      <c r="CM5726" s="6">
        <v>66.739999999999995</v>
      </c>
      <c r="CN5726" s="6">
        <v>65.739999999999995</v>
      </c>
      <c r="CO5726" s="6">
        <v>64.87</v>
      </c>
      <c r="CP5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7" spans="1:94" x14ac:dyDescent="0.3">
      <c r="A5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727" s="5" t="str">
        <f>IF(ISNUMBER(SEARCH("Services",tab_ifs[[#This Row],[Displays]])),IF(ISBLANK(tab_ifs[[#This Row],[Dimension]]),"At least basic","Safely Managed"),"")</f>
        <v>Safely Managed</v>
      </c>
      <c r="D5727" s="5" t="str">
        <f>IF(LEFT(tab_ifs[[#This Row],[Displays]],5)="Sanit","Sanitation",IF(LEFT(tab_ifs[[#This Row],[Displays]],5)="Water","Water",""))</f>
        <v>Sanitation</v>
      </c>
      <c r="E5727" s="3" t="s">
        <v>706</v>
      </c>
      <c r="F5727" s="6" t="s">
        <v>666</v>
      </c>
      <c r="G5727" s="6" t="s">
        <v>24</v>
      </c>
      <c r="H5727" s="6" t="s">
        <v>601</v>
      </c>
      <c r="I5727" s="6" t="s">
        <v>1</v>
      </c>
      <c r="J5727" s="6" t="s">
        <v>681</v>
      </c>
      <c r="K5727" s="6" t="s">
        <v>8</v>
      </c>
      <c r="L5727" s="6">
        <v>2.3E-2</v>
      </c>
      <c r="M5727" s="6">
        <v>0.84399999999999997</v>
      </c>
      <c r="N5727" s="6">
        <v>0.93200000000000005</v>
      </c>
      <c r="O5727" s="6">
        <v>1.0529999999999999</v>
      </c>
      <c r="P5727" s="6">
        <v>1.165</v>
      </c>
      <c r="Q5727" s="6">
        <v>1.2629999999999999</v>
      </c>
      <c r="R5727" s="6">
        <v>1.3740000000000001</v>
      </c>
      <c r="S5727" s="6">
        <v>1.524</v>
      </c>
      <c r="T5727" s="6">
        <v>1.6910000000000001</v>
      </c>
      <c r="U5727" s="6">
        <v>1.8759999999999999</v>
      </c>
      <c r="V5727" s="6">
        <v>2.0830000000000002</v>
      </c>
      <c r="W5727" s="6">
        <v>2.3140000000000001</v>
      </c>
      <c r="X5727" s="6">
        <v>0.78900000000000003</v>
      </c>
      <c r="Y5727" s="6">
        <v>0.85</v>
      </c>
      <c r="Z5727" s="6">
        <v>0.91800000000000004</v>
      </c>
      <c r="AA5727" s="6">
        <v>0.99299999999999999</v>
      </c>
      <c r="AB5727" s="6">
        <v>1.077</v>
      </c>
      <c r="AC5727" s="6">
        <v>1.17</v>
      </c>
      <c r="AD5727" s="6">
        <v>1.274</v>
      </c>
      <c r="AE5727" s="6">
        <v>1.3879999999999999</v>
      </c>
      <c r="AF5727" s="6">
        <v>1.514</v>
      </c>
      <c r="AG5727" s="6">
        <v>1.665</v>
      </c>
      <c r="AH5727" s="6">
        <v>1.83</v>
      </c>
      <c r="AI5727" s="6">
        <v>2.0099999999999998</v>
      </c>
      <c r="AJ5727" s="6">
        <v>2.2069999999999999</v>
      </c>
      <c r="AK5727" s="6">
        <v>2.42</v>
      </c>
      <c r="AL5727" s="6">
        <v>2.6509999999999998</v>
      </c>
      <c r="AM5727" s="6">
        <v>2.899</v>
      </c>
      <c r="AN5727" s="6">
        <v>3.1669999999999998</v>
      </c>
      <c r="AO5727" s="6">
        <v>3.456</v>
      </c>
      <c r="AP5727" s="6">
        <v>3.766</v>
      </c>
      <c r="AQ5727" s="6">
        <v>4.0999999999999996</v>
      </c>
      <c r="AR5727" s="6">
        <v>4.4610000000000003</v>
      </c>
      <c r="AS5727" s="6">
        <v>4.8499999999999996</v>
      </c>
      <c r="AT5727" s="6">
        <v>5.2679999999999998</v>
      </c>
      <c r="AU5727" s="6">
        <v>5.718</v>
      </c>
      <c r="AV5727" s="6">
        <v>6.2030000000000003</v>
      </c>
      <c r="AW5727" s="6">
        <v>6.7320000000000002</v>
      </c>
      <c r="AX5727" s="6">
        <v>7.3040000000000003</v>
      </c>
      <c r="AY5727" s="6">
        <v>6.0229999999999997</v>
      </c>
      <c r="AZ5727" s="6">
        <v>11.09</v>
      </c>
      <c r="BA5727" s="6">
        <v>12.18</v>
      </c>
      <c r="BB5727" s="6">
        <v>13.41</v>
      </c>
      <c r="BC5727" s="6">
        <v>14.64</v>
      </c>
      <c r="BD5727" s="6">
        <v>15.95</v>
      </c>
      <c r="BE5727" s="6">
        <v>17.3</v>
      </c>
      <c r="BF5727" s="6">
        <v>18.64</v>
      </c>
      <c r="BG5727" s="6">
        <v>19.96</v>
      </c>
      <c r="BH5727" s="6">
        <v>21.28</v>
      </c>
      <c r="BI5727" s="6">
        <v>22.69</v>
      </c>
      <c r="BJ5727" s="6">
        <v>24.29</v>
      </c>
      <c r="BK5727" s="6">
        <v>25.47</v>
      </c>
      <c r="BL5727" s="6">
        <v>27.05</v>
      </c>
      <c r="BM5727" s="6">
        <v>28.58</v>
      </c>
      <c r="BN5727" s="6">
        <v>30.38</v>
      </c>
      <c r="BO5727" s="6">
        <v>32.369999999999997</v>
      </c>
      <c r="BP5727" s="6">
        <v>34.58</v>
      </c>
      <c r="BQ5727" s="6">
        <v>36.72</v>
      </c>
      <c r="BR5727" s="6">
        <v>38.9</v>
      </c>
      <c r="BS5727" s="6">
        <v>40.83</v>
      </c>
      <c r="BT5727" s="6">
        <v>42.69</v>
      </c>
      <c r="BU5727" s="6">
        <v>44.5</v>
      </c>
      <c r="BV5727" s="6">
        <v>46.11</v>
      </c>
      <c r="BW5727" s="6">
        <v>47.55</v>
      </c>
      <c r="BX5727" s="6">
        <v>48.91</v>
      </c>
      <c r="BY5727" s="6">
        <v>50.11</v>
      </c>
      <c r="BZ5727" s="6">
        <v>51.18</v>
      </c>
      <c r="CA5727" s="6">
        <v>52.2</v>
      </c>
      <c r="CB5727" s="6">
        <v>53.07</v>
      </c>
      <c r="CC5727" s="6">
        <v>53.79</v>
      </c>
      <c r="CD5727" s="6">
        <v>54.45</v>
      </c>
      <c r="CE5727" s="6">
        <v>55.02</v>
      </c>
      <c r="CF5727" s="6">
        <v>55.43</v>
      </c>
      <c r="CG5727" s="6">
        <v>55.65</v>
      </c>
      <c r="CH5727" s="6">
        <v>55.8</v>
      </c>
      <c r="CI5727" s="6">
        <v>55.99</v>
      </c>
      <c r="CJ5727" s="6">
        <v>55.54</v>
      </c>
      <c r="CK5727" s="6">
        <v>55.25</v>
      </c>
      <c r="CL5727" s="6">
        <v>54.78</v>
      </c>
      <c r="CM5727" s="6">
        <v>54.04</v>
      </c>
      <c r="CN5727" s="6">
        <v>53.24</v>
      </c>
      <c r="CO5727" s="6">
        <v>51.89</v>
      </c>
      <c r="CP5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8" spans="1:94" x14ac:dyDescent="0.3">
      <c r="A5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28" s="5" t="str">
        <f>IF(ISNUMBER(SEARCH("Services",tab_ifs[[#This Row],[Displays]])),IF(ISBLANK(tab_ifs[[#This Row],[Dimension]]),"At least basic","Safely Managed"),"")</f>
        <v>Safely Managed</v>
      </c>
      <c r="D5728" s="5" t="str">
        <f>IF(LEFT(tab_ifs[[#This Row],[Displays]],5)="Sanit","Sanitation",IF(LEFT(tab_ifs[[#This Row],[Displays]],5)="Water","Water",""))</f>
        <v>Sanitation</v>
      </c>
      <c r="E5728" s="3" t="s">
        <v>706</v>
      </c>
      <c r="F5728" s="6" t="s">
        <v>667</v>
      </c>
      <c r="G5728" s="6" t="s">
        <v>24</v>
      </c>
      <c r="H5728" s="6" t="s">
        <v>601</v>
      </c>
      <c r="I5728" s="6" t="s">
        <v>1</v>
      </c>
      <c r="J5728" s="6" t="s">
        <v>681</v>
      </c>
      <c r="K5728" s="6" t="s">
        <v>9</v>
      </c>
      <c r="L5728" s="6">
        <v>2.3E-2</v>
      </c>
      <c r="M5728" s="6">
        <v>0</v>
      </c>
      <c r="N5728" s="6">
        <v>0</v>
      </c>
      <c r="O5728" s="6">
        <v>5.0000000000000001E-3</v>
      </c>
      <c r="P5728" s="6">
        <v>4.7E-2</v>
      </c>
      <c r="Q5728" s="6">
        <v>0</v>
      </c>
      <c r="R5728" s="6">
        <v>0</v>
      </c>
      <c r="S5728" s="6">
        <v>8.8999999999999996E-2</v>
      </c>
      <c r="T5728" s="6">
        <v>0.11899999999999999</v>
      </c>
      <c r="U5728" s="6">
        <v>0.13800000000000001</v>
      </c>
      <c r="V5728" s="6">
        <v>0.158</v>
      </c>
      <c r="W5728" s="6">
        <v>0.17899999999999999</v>
      </c>
      <c r="X5728" s="6">
        <v>0.20100000000000001</v>
      </c>
      <c r="Y5728" s="6">
        <v>0.22700000000000001</v>
      </c>
      <c r="Z5728" s="6">
        <v>0.254</v>
      </c>
      <c r="AA5728" s="6">
        <v>0.28299999999999997</v>
      </c>
      <c r="AB5728" s="6">
        <v>0.313</v>
      </c>
      <c r="AC5728" s="6">
        <v>0.34200000000000003</v>
      </c>
      <c r="AD5728" s="6">
        <v>0.36799999999999999</v>
      </c>
      <c r="AE5728" s="6">
        <v>0.39</v>
      </c>
      <c r="AF5728" s="6">
        <v>0.40699999999999997</v>
      </c>
      <c r="AG5728" s="6">
        <v>0.42299999999999999</v>
      </c>
      <c r="AH5728" s="6">
        <v>0.441</v>
      </c>
      <c r="AI5728" s="6">
        <v>0.46800000000000003</v>
      </c>
      <c r="AJ5728" s="6">
        <v>0.50900000000000001</v>
      </c>
      <c r="AK5728" s="6">
        <v>0.56699999999999995</v>
      </c>
      <c r="AL5728" s="6">
        <v>0.64</v>
      </c>
      <c r="AM5728" s="6">
        <v>0.73199999999999998</v>
      </c>
      <c r="AN5728" s="6">
        <v>0.83599999999999997</v>
      </c>
      <c r="AO5728" s="6">
        <v>0.95399999999999996</v>
      </c>
      <c r="AP5728" s="6">
        <v>1.08</v>
      </c>
      <c r="AQ5728" s="6">
        <v>1.2090000000000001</v>
      </c>
      <c r="AR5728" s="6">
        <v>1.343</v>
      </c>
      <c r="AS5728" s="6">
        <v>1.466</v>
      </c>
      <c r="AT5728" s="6">
        <v>1.609</v>
      </c>
      <c r="AU5728" s="6">
        <v>1.772</v>
      </c>
      <c r="AV5728" s="6">
        <v>1.9550000000000001</v>
      </c>
      <c r="AW5728" s="6">
        <v>2.16</v>
      </c>
      <c r="AX5728" s="6">
        <v>2.4790000000000001</v>
      </c>
      <c r="AY5728" s="6">
        <v>2.8679999999999999</v>
      </c>
      <c r="AZ5728" s="6">
        <v>3.371</v>
      </c>
      <c r="BA5728" s="6">
        <v>3.976</v>
      </c>
      <c r="BB5728" s="6">
        <v>4.7279999999999998</v>
      </c>
      <c r="BC5728" s="6">
        <v>5.4749999999999996</v>
      </c>
      <c r="BD5728" s="6">
        <v>6.3070000000000004</v>
      </c>
      <c r="BE5728" s="6">
        <v>7.1660000000000004</v>
      </c>
      <c r="BF5728" s="6">
        <v>8.0640000000000001</v>
      </c>
      <c r="BG5728" s="6">
        <v>8.91</v>
      </c>
      <c r="BH5728" s="6">
        <v>9.8770000000000007</v>
      </c>
      <c r="BI5728" s="6">
        <v>10.97</v>
      </c>
      <c r="BJ5728" s="6">
        <v>11.89</v>
      </c>
      <c r="BK5728" s="6">
        <v>12.88</v>
      </c>
      <c r="BL5728" s="6">
        <v>14.19</v>
      </c>
      <c r="BM5728" s="6">
        <v>15.57</v>
      </c>
      <c r="BN5728" s="6">
        <v>17.13</v>
      </c>
      <c r="BO5728" s="6">
        <v>18.97</v>
      </c>
      <c r="BP5728" s="6">
        <v>20.93</v>
      </c>
      <c r="BQ5728" s="6">
        <v>23</v>
      </c>
      <c r="BR5728" s="6">
        <v>25.11</v>
      </c>
      <c r="BS5728" s="6">
        <v>27.28</v>
      </c>
      <c r="BT5728" s="6">
        <v>29.36</v>
      </c>
      <c r="BU5728" s="6">
        <v>31.29</v>
      </c>
      <c r="BV5728" s="6">
        <v>33.19</v>
      </c>
      <c r="BW5728" s="6">
        <v>35.22</v>
      </c>
      <c r="BX5728" s="6">
        <v>37.270000000000003</v>
      </c>
      <c r="BY5728" s="6">
        <v>39.270000000000003</v>
      </c>
      <c r="BZ5728" s="6">
        <v>41.83</v>
      </c>
      <c r="CA5728" s="6">
        <v>43.32</v>
      </c>
      <c r="CB5728" s="6">
        <v>45.58</v>
      </c>
      <c r="CC5728" s="6">
        <v>47.78</v>
      </c>
      <c r="CD5728" s="6">
        <v>49.9</v>
      </c>
      <c r="CE5728" s="6">
        <v>51.65</v>
      </c>
      <c r="CF5728" s="6">
        <v>53.13</v>
      </c>
      <c r="CG5728" s="6">
        <v>54.58</v>
      </c>
      <c r="CH5728" s="6">
        <v>56.14</v>
      </c>
      <c r="CI5728" s="6">
        <v>56.51</v>
      </c>
      <c r="CJ5728" s="6">
        <v>57.57</v>
      </c>
      <c r="CK5728" s="6">
        <v>58.91</v>
      </c>
      <c r="CL5728" s="6">
        <v>59.91</v>
      </c>
      <c r="CM5728" s="6">
        <v>60.9</v>
      </c>
      <c r="CN5728" s="6">
        <v>60.47</v>
      </c>
      <c r="CO5728" s="6">
        <v>60.46</v>
      </c>
      <c r="CP5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9" spans="1:94" x14ac:dyDescent="0.3">
      <c r="A5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29" s="5" t="str">
        <f>IF(ISNUMBER(SEARCH("Services",tab_ifs[[#This Row],[Displays]])),IF(ISBLANK(tab_ifs[[#This Row],[Dimension]]),"At least basic","Safely Managed"),"")</f>
        <v>Safely Managed</v>
      </c>
      <c r="D5729" s="5" t="str">
        <f>IF(LEFT(tab_ifs[[#This Row],[Displays]],5)="Sanit","Sanitation",IF(LEFT(tab_ifs[[#This Row],[Displays]],5)="Water","Water",""))</f>
        <v>Sanitation</v>
      </c>
      <c r="E5729" s="3" t="s">
        <v>706</v>
      </c>
      <c r="F5729" s="6" t="s">
        <v>668</v>
      </c>
      <c r="G5729" s="6" t="s">
        <v>24</v>
      </c>
      <c r="H5729" s="6" t="s">
        <v>601</v>
      </c>
      <c r="I5729" s="6" t="s">
        <v>1</v>
      </c>
      <c r="J5729" s="6" t="s">
        <v>681</v>
      </c>
      <c r="K5729" s="6" t="s">
        <v>10</v>
      </c>
      <c r="L5729" s="6">
        <v>2.3E-2</v>
      </c>
      <c r="M5729" s="6">
        <v>7.3999999999999996E-2</v>
      </c>
      <c r="N5729" s="6">
        <v>5.1999999999999998E-2</v>
      </c>
      <c r="O5729" s="6">
        <v>0.14399999999999999</v>
      </c>
      <c r="P5729" s="6">
        <v>0.219</v>
      </c>
      <c r="Q5729" s="6">
        <v>0.16800000000000001</v>
      </c>
      <c r="R5729" s="6">
        <v>0.112</v>
      </c>
      <c r="S5729" s="6">
        <v>0.15</v>
      </c>
      <c r="T5729" s="6">
        <v>0.19900000000000001</v>
      </c>
      <c r="U5729" s="6">
        <v>0.23</v>
      </c>
      <c r="V5729" s="6">
        <v>0.26100000000000001</v>
      </c>
      <c r="W5729" s="6">
        <v>0.29399999999999998</v>
      </c>
      <c r="X5729" s="6">
        <v>0.32900000000000001</v>
      </c>
      <c r="Y5729" s="6">
        <v>0.36899999999999999</v>
      </c>
      <c r="Z5729" s="6">
        <v>0.41099999999999998</v>
      </c>
      <c r="AA5729" s="6">
        <v>0.45500000000000002</v>
      </c>
      <c r="AB5729" s="6">
        <v>0.501</v>
      </c>
      <c r="AC5729" s="6">
        <v>0.54300000000000004</v>
      </c>
      <c r="AD5729" s="6">
        <v>0.58199999999999996</v>
      </c>
      <c r="AE5729" s="6">
        <v>0.61499999999999999</v>
      </c>
      <c r="AF5729" s="6">
        <v>0.64200000000000002</v>
      </c>
      <c r="AG5729" s="6">
        <v>0.66900000000000004</v>
      </c>
      <c r="AH5729" s="6">
        <v>0.70199999999999996</v>
      </c>
      <c r="AI5729" s="6">
        <v>0.749</v>
      </c>
      <c r="AJ5729" s="6">
        <v>0.81899999999999995</v>
      </c>
      <c r="AK5729" s="6">
        <v>0.91400000000000003</v>
      </c>
      <c r="AL5729" s="6">
        <v>1.0329999999999999</v>
      </c>
      <c r="AM5729" s="6">
        <v>1.1819999999999999</v>
      </c>
      <c r="AN5729" s="6">
        <v>1.3480000000000001</v>
      </c>
      <c r="AO5729" s="6">
        <v>1.538</v>
      </c>
      <c r="AP5729" s="6">
        <v>1.738</v>
      </c>
      <c r="AQ5729" s="6">
        <v>1.9430000000000001</v>
      </c>
      <c r="AR5729" s="6">
        <v>2.161</v>
      </c>
      <c r="AS5729" s="6">
        <v>2.3639999999999999</v>
      </c>
      <c r="AT5729" s="6">
        <v>2.6019999999999999</v>
      </c>
      <c r="AU5729" s="6">
        <v>2.85</v>
      </c>
      <c r="AV5729" s="6">
        <v>3.1619999999999999</v>
      </c>
      <c r="AW5729" s="6">
        <v>3.5350000000000001</v>
      </c>
      <c r="AX5729" s="6">
        <v>4.0540000000000003</v>
      </c>
      <c r="AY5729" s="6">
        <v>4.68</v>
      </c>
      <c r="AZ5729" s="6">
        <v>5.4779999999999998</v>
      </c>
      <c r="BA5729" s="6">
        <v>6.4489999999999998</v>
      </c>
      <c r="BB5729" s="6">
        <v>7.4509999999999996</v>
      </c>
      <c r="BC5729" s="6">
        <v>8.5670000000000002</v>
      </c>
      <c r="BD5729" s="6">
        <v>9.7349999999999994</v>
      </c>
      <c r="BE5729" s="6">
        <v>10.94</v>
      </c>
      <c r="BF5729" s="6">
        <v>12.04</v>
      </c>
      <c r="BG5729" s="6">
        <v>13.27</v>
      </c>
      <c r="BH5729" s="6">
        <v>14.64</v>
      </c>
      <c r="BI5729" s="6">
        <v>16.12</v>
      </c>
      <c r="BJ5729" s="6">
        <v>17.420000000000002</v>
      </c>
      <c r="BK5729" s="6">
        <v>18.670000000000002</v>
      </c>
      <c r="BL5729" s="6">
        <v>20.309999999999999</v>
      </c>
      <c r="BM5729" s="6">
        <v>22</v>
      </c>
      <c r="BN5729" s="6">
        <v>24.02</v>
      </c>
      <c r="BO5729" s="6">
        <v>26.22</v>
      </c>
      <c r="BP5729" s="6">
        <v>28.49</v>
      </c>
      <c r="BQ5729" s="6">
        <v>30.82</v>
      </c>
      <c r="BR5729" s="6">
        <v>33.200000000000003</v>
      </c>
      <c r="BS5729" s="6">
        <v>35.479999999999997</v>
      </c>
      <c r="BT5729" s="6">
        <v>37.6</v>
      </c>
      <c r="BU5729" s="6">
        <v>39.619999999999997</v>
      </c>
      <c r="BV5729" s="6">
        <v>41.69</v>
      </c>
      <c r="BW5729" s="6">
        <v>43.56</v>
      </c>
      <c r="BX5729" s="6">
        <v>45.93</v>
      </c>
      <c r="BY5729" s="6">
        <v>47.33</v>
      </c>
      <c r="BZ5729" s="6">
        <v>49.22</v>
      </c>
      <c r="CA5729" s="6">
        <v>51.18</v>
      </c>
      <c r="CB5729" s="6">
        <v>53.1</v>
      </c>
      <c r="CC5729" s="6">
        <v>54.73</v>
      </c>
      <c r="CD5729" s="6">
        <v>56.1</v>
      </c>
      <c r="CE5729" s="6">
        <v>57.33</v>
      </c>
      <c r="CF5729" s="6">
        <v>58.35</v>
      </c>
      <c r="CG5729" s="6">
        <v>59.35</v>
      </c>
      <c r="CH5729" s="6">
        <v>60.31</v>
      </c>
      <c r="CI5729" s="6">
        <v>60.48</v>
      </c>
      <c r="CJ5729" s="6">
        <v>60.94</v>
      </c>
      <c r="CK5729" s="6">
        <v>61.58</v>
      </c>
      <c r="CL5729" s="6">
        <v>61.94</v>
      </c>
      <c r="CM5729" s="6">
        <v>62.04</v>
      </c>
      <c r="CN5729" s="6">
        <v>61.29</v>
      </c>
      <c r="CO5729" s="6">
        <v>60.6</v>
      </c>
      <c r="CP5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0" spans="1:94" x14ac:dyDescent="0.3">
      <c r="A5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30" s="5" t="str">
        <f>IF(ISNUMBER(SEARCH("Services",tab_ifs[[#This Row],[Displays]])),IF(ISBLANK(tab_ifs[[#This Row],[Dimension]]),"At least basic","Safely Managed"),"")</f>
        <v>Safely Managed</v>
      </c>
      <c r="D5730" s="5" t="str">
        <f>IF(LEFT(tab_ifs[[#This Row],[Displays]],5)="Sanit","Sanitation",IF(LEFT(tab_ifs[[#This Row],[Displays]],5)="Water","Water",""))</f>
        <v>Sanitation</v>
      </c>
      <c r="E5730" s="3" t="s">
        <v>706</v>
      </c>
      <c r="F5730" s="6" t="s">
        <v>669</v>
      </c>
      <c r="G5730" s="6" t="s">
        <v>24</v>
      </c>
      <c r="H5730" s="6" t="s">
        <v>601</v>
      </c>
      <c r="I5730" s="6" t="s">
        <v>1</v>
      </c>
      <c r="J5730" s="6" t="s">
        <v>681</v>
      </c>
      <c r="K5730" s="6" t="s">
        <v>11</v>
      </c>
      <c r="L5730" s="6">
        <v>2.3E-2</v>
      </c>
      <c r="M5730" s="6">
        <v>6.4000000000000001E-2</v>
      </c>
      <c r="N5730" s="6">
        <v>0.04</v>
      </c>
      <c r="O5730" s="6">
        <v>0.13</v>
      </c>
      <c r="P5730" s="6">
        <v>0.20200000000000001</v>
      </c>
      <c r="Q5730" s="6">
        <v>0.14599999999999999</v>
      </c>
      <c r="R5730" s="6">
        <v>0.09</v>
      </c>
      <c r="S5730" s="6">
        <v>0.14399999999999999</v>
      </c>
      <c r="T5730" s="6">
        <v>0.191</v>
      </c>
      <c r="U5730" s="6">
        <v>0.221</v>
      </c>
      <c r="V5730" s="6">
        <v>0.251</v>
      </c>
      <c r="W5730" s="6">
        <v>0.28299999999999997</v>
      </c>
      <c r="X5730" s="6">
        <v>0.316</v>
      </c>
      <c r="Y5730" s="6">
        <v>0.35599999999999998</v>
      </c>
      <c r="Z5730" s="6">
        <v>0.39500000000000002</v>
      </c>
      <c r="AA5730" s="6">
        <v>0.438</v>
      </c>
      <c r="AB5730" s="6">
        <v>0.48299999999999998</v>
      </c>
      <c r="AC5730" s="6">
        <v>0.52400000000000002</v>
      </c>
      <c r="AD5730" s="6">
        <v>0.56200000000000006</v>
      </c>
      <c r="AE5730" s="6">
        <v>0.59399999999999997</v>
      </c>
      <c r="AF5730" s="6">
        <v>0.62</v>
      </c>
      <c r="AG5730" s="6">
        <v>0.64600000000000002</v>
      </c>
      <c r="AH5730" s="6">
        <v>0.67700000000000005</v>
      </c>
      <c r="AI5730" s="6">
        <v>0.72199999999999998</v>
      </c>
      <c r="AJ5730" s="6">
        <v>0.78900000000000003</v>
      </c>
      <c r="AK5730" s="6">
        <v>0.88100000000000001</v>
      </c>
      <c r="AL5730" s="6">
        <v>0.995</v>
      </c>
      <c r="AM5730" s="6">
        <v>1.1399999999999999</v>
      </c>
      <c r="AN5730" s="6">
        <v>1.3</v>
      </c>
      <c r="AO5730" s="6">
        <v>1.4830000000000001</v>
      </c>
      <c r="AP5730" s="6">
        <v>1.677</v>
      </c>
      <c r="AQ5730" s="6">
        <v>1.875</v>
      </c>
      <c r="AR5730" s="6">
        <v>2.085</v>
      </c>
      <c r="AS5730" s="6">
        <v>2.2810000000000001</v>
      </c>
      <c r="AT5730" s="6">
        <v>2.5129999999999999</v>
      </c>
      <c r="AU5730" s="6">
        <v>2.7490000000000001</v>
      </c>
      <c r="AV5730" s="6">
        <v>3.05</v>
      </c>
      <c r="AW5730" s="6">
        <v>3.4079999999999999</v>
      </c>
      <c r="AX5730" s="6">
        <v>3.9089999999999998</v>
      </c>
      <c r="AY5730" s="6">
        <v>4.516</v>
      </c>
      <c r="AZ5730" s="6">
        <v>5.2850000000000001</v>
      </c>
      <c r="BA5730" s="6">
        <v>6.2380000000000004</v>
      </c>
      <c r="BB5730" s="6">
        <v>7.2130000000000001</v>
      </c>
      <c r="BC5730" s="6">
        <v>8.3030000000000008</v>
      </c>
      <c r="BD5730" s="6">
        <v>9.4469999999999992</v>
      </c>
      <c r="BE5730" s="6">
        <v>10.63</v>
      </c>
      <c r="BF5730" s="6">
        <v>11.72</v>
      </c>
      <c r="BG5730" s="6">
        <v>12.92</v>
      </c>
      <c r="BH5730" s="6">
        <v>14.26</v>
      </c>
      <c r="BI5730" s="6">
        <v>15.71</v>
      </c>
      <c r="BJ5730" s="6">
        <v>16.989999999999998</v>
      </c>
      <c r="BK5730" s="6">
        <v>18.23</v>
      </c>
      <c r="BL5730" s="6">
        <v>19.86</v>
      </c>
      <c r="BM5730" s="6">
        <v>21.52</v>
      </c>
      <c r="BN5730" s="6">
        <v>23.52</v>
      </c>
      <c r="BO5730" s="6">
        <v>25.69</v>
      </c>
      <c r="BP5730" s="6">
        <v>27.97</v>
      </c>
      <c r="BQ5730" s="6">
        <v>30.29</v>
      </c>
      <c r="BR5730" s="6">
        <v>32.659999999999997</v>
      </c>
      <c r="BS5730" s="6">
        <v>34.93</v>
      </c>
      <c r="BT5730" s="6">
        <v>37.07</v>
      </c>
      <c r="BU5730" s="6">
        <v>39.1</v>
      </c>
      <c r="BV5730" s="6">
        <v>41.18</v>
      </c>
      <c r="BW5730" s="6">
        <v>43.09</v>
      </c>
      <c r="BX5730" s="6">
        <v>45.33</v>
      </c>
      <c r="BY5730" s="6">
        <v>47</v>
      </c>
      <c r="BZ5730" s="6">
        <v>48.76</v>
      </c>
      <c r="CA5730" s="6">
        <v>50.75</v>
      </c>
      <c r="CB5730" s="6">
        <v>52.73</v>
      </c>
      <c r="CC5730" s="6">
        <v>54.42</v>
      </c>
      <c r="CD5730" s="6">
        <v>55.83</v>
      </c>
      <c r="CE5730" s="6">
        <v>57.09</v>
      </c>
      <c r="CF5730" s="6">
        <v>58.14</v>
      </c>
      <c r="CG5730" s="6">
        <v>59.19</v>
      </c>
      <c r="CH5730" s="6">
        <v>60.18</v>
      </c>
      <c r="CI5730" s="6">
        <v>60.37</v>
      </c>
      <c r="CJ5730" s="6">
        <v>60.88</v>
      </c>
      <c r="CK5730" s="6">
        <v>61.57</v>
      </c>
      <c r="CL5730" s="6">
        <v>61.98</v>
      </c>
      <c r="CM5730" s="6">
        <v>62.13</v>
      </c>
      <c r="CN5730" s="6">
        <v>61.4</v>
      </c>
      <c r="CO5730" s="6">
        <v>60.75</v>
      </c>
      <c r="CP5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1" spans="1:94" x14ac:dyDescent="0.3">
      <c r="A5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31" s="5" t="str">
        <f>IF(ISNUMBER(SEARCH("Services",tab_ifs[[#This Row],[Displays]])),IF(ISBLANK(tab_ifs[[#This Row],[Dimension]]),"At least basic","Safely Managed"),"")</f>
        <v>Safely Managed</v>
      </c>
      <c r="D5731" s="5" t="str">
        <f>IF(LEFT(tab_ifs[[#This Row],[Displays]],5)="Sanit","Sanitation",IF(LEFT(tab_ifs[[#This Row],[Displays]],5)="Water","Water",""))</f>
        <v>Sanitation</v>
      </c>
      <c r="E5731" s="3" t="s">
        <v>706</v>
      </c>
      <c r="F5731" s="6" t="s">
        <v>670</v>
      </c>
      <c r="G5731" s="6" t="s">
        <v>24</v>
      </c>
      <c r="H5731" s="6" t="s">
        <v>601</v>
      </c>
      <c r="I5731" s="6" t="s">
        <v>1</v>
      </c>
      <c r="J5731" s="6" t="s">
        <v>681</v>
      </c>
      <c r="K5731" s="6" t="s">
        <v>12</v>
      </c>
      <c r="L5731" s="6">
        <v>2.3E-2</v>
      </c>
      <c r="M5731" s="6">
        <v>9.4E-2</v>
      </c>
      <c r="N5731" s="6">
        <v>7.5999999999999998E-2</v>
      </c>
      <c r="O5731" s="6">
        <v>0.17299999999999999</v>
      </c>
      <c r="P5731" s="6">
        <v>0.253</v>
      </c>
      <c r="Q5731" s="6">
        <v>0.21299999999999999</v>
      </c>
      <c r="R5731" s="6">
        <v>0.154</v>
      </c>
      <c r="S5731" s="6">
        <v>0.16300000000000001</v>
      </c>
      <c r="T5731" s="6">
        <v>0.215</v>
      </c>
      <c r="U5731" s="6">
        <v>0.248</v>
      </c>
      <c r="V5731" s="6">
        <v>0.28100000000000003</v>
      </c>
      <c r="W5731" s="6">
        <v>0.316</v>
      </c>
      <c r="X5731" s="6">
        <v>0.35299999999999998</v>
      </c>
      <c r="Y5731" s="6">
        <v>0.39600000000000002</v>
      </c>
      <c r="Z5731" s="6">
        <v>0.44</v>
      </c>
      <c r="AA5731" s="6">
        <v>0.48699999999999999</v>
      </c>
      <c r="AB5731" s="6">
        <v>0.53500000000000003</v>
      </c>
      <c r="AC5731" s="6">
        <v>0.57899999999999996</v>
      </c>
      <c r="AD5731" s="6">
        <v>0.62</v>
      </c>
      <c r="AE5731" s="6">
        <v>0.65500000000000003</v>
      </c>
      <c r="AF5731" s="6">
        <v>0.68400000000000005</v>
      </c>
      <c r="AG5731" s="6">
        <v>0.71299999999999997</v>
      </c>
      <c r="AH5731" s="6">
        <v>0.749</v>
      </c>
      <c r="AI5731" s="6">
        <v>0.8</v>
      </c>
      <c r="AJ5731" s="6">
        <v>0.875</v>
      </c>
      <c r="AK5731" s="6">
        <v>0.97699999999999998</v>
      </c>
      <c r="AL5731" s="6">
        <v>1.1040000000000001</v>
      </c>
      <c r="AM5731" s="6">
        <v>1.2629999999999999</v>
      </c>
      <c r="AN5731" s="6">
        <v>1.4390000000000001</v>
      </c>
      <c r="AO5731" s="6">
        <v>1.641</v>
      </c>
      <c r="AP5731" s="6">
        <v>1.853</v>
      </c>
      <c r="AQ5731" s="6">
        <v>2.0720000000000001</v>
      </c>
      <c r="AR5731" s="6">
        <v>2.3029999999999999</v>
      </c>
      <c r="AS5731" s="6">
        <v>2.5209999999999999</v>
      </c>
      <c r="AT5731" s="6">
        <v>2.77</v>
      </c>
      <c r="AU5731" s="6">
        <v>3.0369999999999999</v>
      </c>
      <c r="AV5731" s="6">
        <v>3.3690000000000002</v>
      </c>
      <c r="AW5731" s="6">
        <v>3.7719999999999998</v>
      </c>
      <c r="AX5731" s="6">
        <v>4.319</v>
      </c>
      <c r="AY5731" s="6">
        <v>4.9850000000000003</v>
      </c>
      <c r="AZ5731" s="6">
        <v>5.8380000000000001</v>
      </c>
      <c r="BA5731" s="6">
        <v>6.8410000000000002</v>
      </c>
      <c r="BB5731" s="6">
        <v>7.8890000000000002</v>
      </c>
      <c r="BC5731" s="6">
        <v>9.0500000000000007</v>
      </c>
      <c r="BD5731" s="6">
        <v>10.26</v>
      </c>
      <c r="BE5731" s="6">
        <v>11.5</v>
      </c>
      <c r="BF5731" s="6">
        <v>12.64</v>
      </c>
      <c r="BG5731" s="6">
        <v>13.92</v>
      </c>
      <c r="BH5731" s="6">
        <v>15.32</v>
      </c>
      <c r="BI5731" s="6">
        <v>16.84</v>
      </c>
      <c r="BJ5731" s="6">
        <v>18.16</v>
      </c>
      <c r="BK5731" s="6">
        <v>19.43</v>
      </c>
      <c r="BL5731" s="6">
        <v>21.08</v>
      </c>
      <c r="BM5731" s="6">
        <v>22.8</v>
      </c>
      <c r="BN5731" s="6">
        <v>24.84</v>
      </c>
      <c r="BO5731" s="6">
        <v>27.04</v>
      </c>
      <c r="BP5731" s="6">
        <v>29.31</v>
      </c>
      <c r="BQ5731" s="6">
        <v>31.65</v>
      </c>
      <c r="BR5731" s="6">
        <v>33.99</v>
      </c>
      <c r="BS5731" s="6">
        <v>36.270000000000003</v>
      </c>
      <c r="BT5731" s="6">
        <v>38.380000000000003</v>
      </c>
      <c r="BU5731" s="6">
        <v>40.380000000000003</v>
      </c>
      <c r="BV5731" s="6">
        <v>42.42</v>
      </c>
      <c r="BW5731" s="6">
        <v>44.17</v>
      </c>
      <c r="BX5731" s="6">
        <v>46.72</v>
      </c>
      <c r="BY5731" s="6">
        <v>47.54</v>
      </c>
      <c r="BZ5731" s="6">
        <v>49.82</v>
      </c>
      <c r="CA5731" s="6">
        <v>51.64</v>
      </c>
      <c r="CB5731" s="6">
        <v>53.47</v>
      </c>
      <c r="CC5731" s="6">
        <v>54.99</v>
      </c>
      <c r="CD5731" s="6">
        <v>56.29</v>
      </c>
      <c r="CE5731" s="6">
        <v>57.43</v>
      </c>
      <c r="CF5731" s="6">
        <v>58.39</v>
      </c>
      <c r="CG5731" s="6">
        <v>59.31</v>
      </c>
      <c r="CH5731" s="6">
        <v>60.19</v>
      </c>
      <c r="CI5731" s="6">
        <v>60.31</v>
      </c>
      <c r="CJ5731" s="6">
        <v>60.67</v>
      </c>
      <c r="CK5731" s="6">
        <v>61.22</v>
      </c>
      <c r="CL5731" s="6">
        <v>61.47</v>
      </c>
      <c r="CM5731" s="6">
        <v>61.5</v>
      </c>
      <c r="CN5731" s="6">
        <v>60.73</v>
      </c>
      <c r="CO5731" s="6">
        <v>59.99</v>
      </c>
      <c r="CP5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2" spans="1:94" x14ac:dyDescent="0.3">
      <c r="A5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32" s="5" t="str">
        <f>IF(ISNUMBER(SEARCH("Services",tab_ifs[[#This Row],[Displays]])),IF(ISBLANK(tab_ifs[[#This Row],[Dimension]]),"At least basic","Safely Managed"),"")</f>
        <v>Safely Managed</v>
      </c>
      <c r="D5732" s="5" t="str">
        <f>IF(LEFT(tab_ifs[[#This Row],[Displays]],5)="Sanit","Sanitation",IF(LEFT(tab_ifs[[#This Row],[Displays]],5)="Water","Water",""))</f>
        <v>Sanitation</v>
      </c>
      <c r="E5732" s="3" t="s">
        <v>706</v>
      </c>
      <c r="F5732" s="6" t="s">
        <v>671</v>
      </c>
      <c r="G5732" s="6" t="s">
        <v>24</v>
      </c>
      <c r="H5732" s="6" t="s">
        <v>601</v>
      </c>
      <c r="I5732" s="6" t="s">
        <v>1</v>
      </c>
      <c r="J5732" s="6" t="s">
        <v>681</v>
      </c>
      <c r="K5732" s="6" t="s">
        <v>13</v>
      </c>
      <c r="L5732" s="6">
        <v>2.3E-2</v>
      </c>
      <c r="M5732" s="6">
        <v>0.104</v>
      </c>
      <c r="N5732" s="6">
        <v>8.6999999999999994E-2</v>
      </c>
      <c r="O5732" s="6">
        <v>0.188</v>
      </c>
      <c r="P5732" s="6">
        <v>0.27</v>
      </c>
      <c r="Q5732" s="6">
        <v>0.23300000000000001</v>
      </c>
      <c r="R5732" s="6">
        <v>0.17399999999999999</v>
      </c>
      <c r="S5732" s="6">
        <v>0.16900000000000001</v>
      </c>
      <c r="T5732" s="6">
        <v>0.222</v>
      </c>
      <c r="U5732" s="6">
        <v>0.25700000000000001</v>
      </c>
      <c r="V5732" s="6">
        <v>0.28999999999999998</v>
      </c>
      <c r="W5732" s="6">
        <v>0.32600000000000001</v>
      </c>
      <c r="X5732" s="6">
        <v>0.36499999999999999</v>
      </c>
      <c r="Y5732" s="6">
        <v>0.40899999999999997</v>
      </c>
      <c r="Z5732" s="6">
        <v>0.45400000000000001</v>
      </c>
      <c r="AA5732" s="6">
        <v>0.502</v>
      </c>
      <c r="AB5732" s="6">
        <v>0.55100000000000005</v>
      </c>
      <c r="AC5732" s="6">
        <v>0.59699999999999998</v>
      </c>
      <c r="AD5732" s="6">
        <v>0.63800000000000001</v>
      </c>
      <c r="AE5732" s="6">
        <v>0.67400000000000004</v>
      </c>
      <c r="AF5732" s="6">
        <v>0.70399999999999996</v>
      </c>
      <c r="AG5732" s="6">
        <v>0.73399999999999999</v>
      </c>
      <c r="AH5732" s="6">
        <v>0.77200000000000002</v>
      </c>
      <c r="AI5732" s="6">
        <v>0.82499999999999996</v>
      </c>
      <c r="AJ5732" s="6">
        <v>0.90200000000000002</v>
      </c>
      <c r="AK5732" s="6">
        <v>1.0069999999999999</v>
      </c>
      <c r="AL5732" s="6">
        <v>1.1379999999999999</v>
      </c>
      <c r="AM5732" s="6">
        <v>1.3009999999999999</v>
      </c>
      <c r="AN5732" s="6">
        <v>1.4810000000000001</v>
      </c>
      <c r="AO5732" s="6">
        <v>1.6879999999999999</v>
      </c>
      <c r="AP5732" s="6">
        <v>1.907</v>
      </c>
      <c r="AQ5732" s="6">
        <v>2.133</v>
      </c>
      <c r="AR5732" s="6">
        <v>2.371</v>
      </c>
      <c r="AS5732" s="6">
        <v>2.597</v>
      </c>
      <c r="AT5732" s="6">
        <v>2.851</v>
      </c>
      <c r="AU5732" s="6">
        <v>3.1259999999999999</v>
      </c>
      <c r="AV5732" s="6">
        <v>3.464</v>
      </c>
      <c r="AW5732" s="6">
        <v>3.8780000000000001</v>
      </c>
      <c r="AX5732" s="6">
        <v>4.4400000000000004</v>
      </c>
      <c r="AY5732" s="6">
        <v>5.1289999999999996</v>
      </c>
      <c r="AZ5732" s="6">
        <v>6.0119999999999996</v>
      </c>
      <c r="BA5732" s="6">
        <v>7.0309999999999997</v>
      </c>
      <c r="BB5732" s="6">
        <v>8.1029999999999998</v>
      </c>
      <c r="BC5732" s="6">
        <v>9.2769999999999992</v>
      </c>
      <c r="BD5732" s="6">
        <v>10.51</v>
      </c>
      <c r="BE5732" s="6">
        <v>11.74</v>
      </c>
      <c r="BF5732" s="6">
        <v>12.91</v>
      </c>
      <c r="BG5732" s="6">
        <v>14.2</v>
      </c>
      <c r="BH5732" s="6">
        <v>15.63</v>
      </c>
      <c r="BI5732" s="6">
        <v>17.170000000000002</v>
      </c>
      <c r="BJ5732" s="6">
        <v>18.510000000000002</v>
      </c>
      <c r="BK5732" s="6">
        <v>19.77</v>
      </c>
      <c r="BL5732" s="6">
        <v>21.41</v>
      </c>
      <c r="BM5732" s="6">
        <v>23.16</v>
      </c>
      <c r="BN5732" s="6">
        <v>25.2</v>
      </c>
      <c r="BO5732" s="6">
        <v>27.39</v>
      </c>
      <c r="BP5732" s="6">
        <v>29.64</v>
      </c>
      <c r="BQ5732" s="6">
        <v>31.97</v>
      </c>
      <c r="BR5732" s="6">
        <v>34.299999999999997</v>
      </c>
      <c r="BS5732" s="6">
        <v>36.56</v>
      </c>
      <c r="BT5732" s="6">
        <v>38.68</v>
      </c>
      <c r="BU5732" s="6">
        <v>40.68</v>
      </c>
      <c r="BV5732" s="6">
        <v>42.7</v>
      </c>
      <c r="BW5732" s="6">
        <v>44.55</v>
      </c>
      <c r="BX5732" s="6">
        <v>46.84</v>
      </c>
      <c r="BY5732" s="6">
        <v>47.83</v>
      </c>
      <c r="BZ5732" s="6">
        <v>49.96</v>
      </c>
      <c r="CA5732" s="6">
        <v>51.77</v>
      </c>
      <c r="CB5732" s="6">
        <v>53.51</v>
      </c>
      <c r="CC5732" s="6">
        <v>54.96</v>
      </c>
      <c r="CD5732" s="6">
        <v>56.22</v>
      </c>
      <c r="CE5732" s="6">
        <v>57.33</v>
      </c>
      <c r="CF5732" s="6">
        <v>58.27</v>
      </c>
      <c r="CG5732" s="6">
        <v>59.17</v>
      </c>
      <c r="CH5732" s="6">
        <v>60.03</v>
      </c>
      <c r="CI5732" s="6">
        <v>60.13</v>
      </c>
      <c r="CJ5732" s="6">
        <v>60.45</v>
      </c>
      <c r="CK5732" s="6">
        <v>60.95</v>
      </c>
      <c r="CL5732" s="6">
        <v>61.14</v>
      </c>
      <c r="CM5732" s="6">
        <v>61.11</v>
      </c>
      <c r="CN5732" s="6">
        <v>60.3</v>
      </c>
      <c r="CO5732" s="6">
        <v>59.52</v>
      </c>
      <c r="CP5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3" spans="1:94" x14ac:dyDescent="0.3">
      <c r="A5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33" s="5" t="str">
        <f>IF(ISNUMBER(SEARCH("Services",tab_ifs[[#This Row],[Displays]])),IF(ISBLANK(tab_ifs[[#This Row],[Dimension]]),"At least basic","Safely Managed"),"")</f>
        <v>Safely Managed</v>
      </c>
      <c r="D5733" s="5" t="str">
        <f>IF(LEFT(tab_ifs[[#This Row],[Displays]],5)="Sanit","Sanitation",IF(LEFT(tab_ifs[[#This Row],[Displays]],5)="Water","Water",""))</f>
        <v>Sanitation</v>
      </c>
      <c r="E5733" s="3" t="s">
        <v>706</v>
      </c>
      <c r="F5733" s="6" t="s">
        <v>672</v>
      </c>
      <c r="G5733" s="6" t="s">
        <v>24</v>
      </c>
      <c r="H5733" s="6" t="s">
        <v>601</v>
      </c>
      <c r="I5733" s="6" t="s">
        <v>1</v>
      </c>
      <c r="J5733" s="6" t="s">
        <v>681</v>
      </c>
      <c r="K5733" s="6" t="s">
        <v>14</v>
      </c>
      <c r="L5733" s="6">
        <v>2.3E-2</v>
      </c>
      <c r="M5733" s="6">
        <v>0.28599999999999998</v>
      </c>
      <c r="N5733" s="6">
        <v>0.27400000000000002</v>
      </c>
      <c r="O5733" s="6">
        <v>0.41799999999999998</v>
      </c>
      <c r="P5733" s="6">
        <v>0.55000000000000004</v>
      </c>
      <c r="Q5733" s="6">
        <v>0.52600000000000002</v>
      </c>
      <c r="R5733" s="6">
        <v>0.45500000000000002</v>
      </c>
      <c r="S5733" s="6">
        <v>0.25900000000000001</v>
      </c>
      <c r="T5733" s="6">
        <v>0.33600000000000002</v>
      </c>
      <c r="U5733" s="6">
        <v>0.38100000000000001</v>
      </c>
      <c r="V5733" s="6">
        <v>0.42499999999999999</v>
      </c>
      <c r="W5733" s="6">
        <v>0.47299999999999998</v>
      </c>
      <c r="X5733" s="6">
        <v>0.52400000000000002</v>
      </c>
      <c r="Y5733" s="6">
        <v>0.58199999999999996</v>
      </c>
      <c r="Z5733" s="6">
        <v>0.63900000000000001</v>
      </c>
      <c r="AA5733" s="6">
        <v>0.7</v>
      </c>
      <c r="AB5733" s="6">
        <v>0.76200000000000001</v>
      </c>
      <c r="AC5733" s="6">
        <v>0.82</v>
      </c>
      <c r="AD5733" s="6">
        <v>0.872</v>
      </c>
      <c r="AE5733" s="6">
        <v>0.92</v>
      </c>
      <c r="AF5733" s="6">
        <v>0.96199999999999997</v>
      </c>
      <c r="AG5733" s="6">
        <v>1.0089999999999999</v>
      </c>
      <c r="AH5733" s="6">
        <v>1.0669999999999999</v>
      </c>
      <c r="AI5733" s="6">
        <v>1.147</v>
      </c>
      <c r="AJ5733" s="6">
        <v>1.258</v>
      </c>
      <c r="AK5733" s="6">
        <v>1.405</v>
      </c>
      <c r="AL5733" s="6">
        <v>1.589</v>
      </c>
      <c r="AM5733" s="6">
        <v>1.8080000000000001</v>
      </c>
      <c r="AN5733" s="6">
        <v>2.0459999999999998</v>
      </c>
      <c r="AO5733" s="6">
        <v>2.3210000000000002</v>
      </c>
      <c r="AP5733" s="6">
        <v>2.6080000000000001</v>
      </c>
      <c r="AQ5733" s="6">
        <v>2.903</v>
      </c>
      <c r="AR5733" s="6">
        <v>3.2160000000000002</v>
      </c>
      <c r="AS5733" s="6">
        <v>3.5129999999999999</v>
      </c>
      <c r="AT5733" s="6">
        <v>3.835</v>
      </c>
      <c r="AU5733" s="6">
        <v>4.2240000000000002</v>
      </c>
      <c r="AV5733" s="6">
        <v>4.6900000000000004</v>
      </c>
      <c r="AW5733" s="6">
        <v>5.2590000000000003</v>
      </c>
      <c r="AX5733" s="6">
        <v>5.9820000000000002</v>
      </c>
      <c r="AY5733" s="6">
        <v>6.883</v>
      </c>
      <c r="AZ5733" s="6">
        <v>7.9980000000000002</v>
      </c>
      <c r="BA5733" s="6">
        <v>9.1379999999999999</v>
      </c>
      <c r="BB5733" s="6">
        <v>10.41</v>
      </c>
      <c r="BC5733" s="6">
        <v>11.74</v>
      </c>
      <c r="BD5733" s="6">
        <v>13.1</v>
      </c>
      <c r="BE5733" s="6">
        <v>14.35</v>
      </c>
      <c r="BF5733" s="6">
        <v>15.68</v>
      </c>
      <c r="BG5733" s="6">
        <v>17.12</v>
      </c>
      <c r="BH5733" s="6">
        <v>17.5</v>
      </c>
      <c r="BI5733" s="6">
        <v>16.93</v>
      </c>
      <c r="BJ5733" s="6">
        <v>17.64</v>
      </c>
      <c r="BK5733" s="6">
        <v>18.46</v>
      </c>
      <c r="BL5733" s="6">
        <v>19.93</v>
      </c>
      <c r="BM5733" s="6">
        <v>21.52</v>
      </c>
      <c r="BN5733" s="6">
        <v>23.27</v>
      </c>
      <c r="BO5733" s="6">
        <v>25.16</v>
      </c>
      <c r="BP5733" s="6">
        <v>27.16</v>
      </c>
      <c r="BQ5733" s="6">
        <v>29.34</v>
      </c>
      <c r="BR5733" s="6">
        <v>31.49</v>
      </c>
      <c r="BS5733" s="6">
        <v>33.700000000000003</v>
      </c>
      <c r="BT5733" s="6">
        <v>35.82</v>
      </c>
      <c r="BU5733" s="6">
        <v>37.81</v>
      </c>
      <c r="BV5733" s="6">
        <v>39.979999999999997</v>
      </c>
      <c r="BW5733" s="6">
        <v>41.62</v>
      </c>
      <c r="BX5733" s="6">
        <v>43.3</v>
      </c>
      <c r="BY5733" s="6">
        <v>45.33</v>
      </c>
      <c r="BZ5733" s="6">
        <v>47.23</v>
      </c>
      <c r="CA5733" s="6">
        <v>49.18</v>
      </c>
      <c r="CB5733" s="6">
        <v>50.79</v>
      </c>
      <c r="CC5733" s="6">
        <v>52.25</v>
      </c>
      <c r="CD5733" s="6">
        <v>53.57</v>
      </c>
      <c r="CE5733" s="6">
        <v>54.73</v>
      </c>
      <c r="CF5733" s="6">
        <v>55.81</v>
      </c>
      <c r="CG5733" s="6">
        <v>56.8</v>
      </c>
      <c r="CH5733" s="6">
        <v>57.7</v>
      </c>
      <c r="CI5733" s="6">
        <v>58.06</v>
      </c>
      <c r="CJ5733" s="6">
        <v>58.39</v>
      </c>
      <c r="CK5733" s="6">
        <v>58.94</v>
      </c>
      <c r="CL5733" s="6">
        <v>59.15</v>
      </c>
      <c r="CM5733" s="6">
        <v>59.18</v>
      </c>
      <c r="CN5733" s="6">
        <v>58.46</v>
      </c>
      <c r="CO5733" s="6">
        <v>57.78</v>
      </c>
      <c r="CP5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4" spans="1:94" x14ac:dyDescent="0.3">
      <c r="A5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34" s="5" t="str">
        <f>IF(ISNUMBER(SEARCH("Services",tab_ifs[[#This Row],[Displays]])),IF(ISBLANK(tab_ifs[[#This Row],[Dimension]]),"At least basic","Safely Managed"),"")</f>
        <v>Safely Managed</v>
      </c>
      <c r="D5734" s="5" t="str">
        <f>IF(LEFT(tab_ifs[[#This Row],[Displays]],5)="Sanit","Sanitation",IF(LEFT(tab_ifs[[#This Row],[Displays]],5)="Water","Water",""))</f>
        <v>Sanitation</v>
      </c>
      <c r="E5734" s="3" t="s">
        <v>706</v>
      </c>
      <c r="F5734" s="6" t="s">
        <v>673</v>
      </c>
      <c r="G5734" s="6" t="s">
        <v>24</v>
      </c>
      <c r="H5734" s="6" t="s">
        <v>601</v>
      </c>
      <c r="I5734" s="6" t="s">
        <v>1</v>
      </c>
      <c r="J5734" s="6" t="s">
        <v>681</v>
      </c>
      <c r="K5734" s="6" t="s">
        <v>15</v>
      </c>
      <c r="L5734" s="6">
        <v>2.3E-2</v>
      </c>
      <c r="M5734" s="6">
        <v>7.8E-2</v>
      </c>
      <c r="N5734" s="6">
        <v>5.8000000000000003E-2</v>
      </c>
      <c r="O5734" s="6">
        <v>0.13100000000000001</v>
      </c>
      <c r="P5734" s="6">
        <v>0.19800000000000001</v>
      </c>
      <c r="Q5734" s="6">
        <v>0.161</v>
      </c>
      <c r="R5734" s="6">
        <v>0.11600000000000001</v>
      </c>
      <c r="S5734" s="6">
        <v>0.13600000000000001</v>
      </c>
      <c r="T5734" s="6">
        <v>0.16700000000000001</v>
      </c>
      <c r="U5734" s="6">
        <v>0.19900000000000001</v>
      </c>
      <c r="V5734" s="6">
        <v>0.22800000000000001</v>
      </c>
      <c r="W5734" s="6">
        <v>0.25700000000000001</v>
      </c>
      <c r="X5734" s="6">
        <v>0.28999999999999998</v>
      </c>
      <c r="Y5734" s="6">
        <v>0.32500000000000001</v>
      </c>
      <c r="Z5734" s="6">
        <v>0.36399999999999999</v>
      </c>
      <c r="AA5734" s="6">
        <v>0.40600000000000003</v>
      </c>
      <c r="AB5734" s="6">
        <v>0.45100000000000001</v>
      </c>
      <c r="AC5734" s="6">
        <v>0.496</v>
      </c>
      <c r="AD5734" s="6">
        <v>0.54300000000000004</v>
      </c>
      <c r="AE5734" s="6">
        <v>0.58599999999999997</v>
      </c>
      <c r="AF5734" s="6">
        <v>0.626</v>
      </c>
      <c r="AG5734" s="6">
        <v>0.67100000000000004</v>
      </c>
      <c r="AH5734" s="6">
        <v>0.72499999999999998</v>
      </c>
      <c r="AI5734" s="6">
        <v>0.79200000000000004</v>
      </c>
      <c r="AJ5734" s="6">
        <v>0.878</v>
      </c>
      <c r="AK5734" s="6">
        <v>0.98599999999999999</v>
      </c>
      <c r="AL5734" s="6">
        <v>1.1180000000000001</v>
      </c>
      <c r="AM5734" s="6">
        <v>1.2789999999999999</v>
      </c>
      <c r="AN5734" s="6">
        <v>1.458</v>
      </c>
      <c r="AO5734" s="6">
        <v>1.6739999999999999</v>
      </c>
      <c r="AP5734" s="6">
        <v>1.9139999999999999</v>
      </c>
      <c r="AQ5734" s="6">
        <v>2.173</v>
      </c>
      <c r="AR5734" s="6" t="s">
        <v>23</v>
      </c>
      <c r="AS5734" s="6" t="s">
        <v>23</v>
      </c>
      <c r="AT5734" s="6" t="s">
        <v>23</v>
      </c>
      <c r="AU5734" s="6" t="s">
        <v>23</v>
      </c>
      <c r="AV5734" s="6" t="s">
        <v>23</v>
      </c>
      <c r="AW5734" s="6" t="s">
        <v>23</v>
      </c>
      <c r="AX5734" s="6" t="s">
        <v>23</v>
      </c>
      <c r="AY5734" s="6" t="s">
        <v>23</v>
      </c>
      <c r="AZ5734" s="6" t="s">
        <v>23</v>
      </c>
      <c r="BA5734" s="6" t="s">
        <v>23</v>
      </c>
      <c r="BB5734" s="6" t="s">
        <v>23</v>
      </c>
      <c r="BC5734" s="6" t="s">
        <v>23</v>
      </c>
      <c r="BD5734" s="6" t="s">
        <v>23</v>
      </c>
      <c r="BE5734" s="6" t="s">
        <v>23</v>
      </c>
      <c r="BF5734" s="6" t="s">
        <v>23</v>
      </c>
      <c r="BG5734" s="6" t="s">
        <v>23</v>
      </c>
      <c r="BH5734" s="6" t="s">
        <v>23</v>
      </c>
      <c r="BI5734" s="6" t="s">
        <v>23</v>
      </c>
      <c r="BJ5734" s="6" t="s">
        <v>23</v>
      </c>
      <c r="BK5734" s="6" t="s">
        <v>23</v>
      </c>
      <c r="BL5734" s="6" t="s">
        <v>23</v>
      </c>
      <c r="BM5734" s="6" t="s">
        <v>23</v>
      </c>
      <c r="BN5734" s="6" t="s">
        <v>23</v>
      </c>
      <c r="BO5734" s="6" t="s">
        <v>23</v>
      </c>
      <c r="BP5734" s="6" t="s">
        <v>23</v>
      </c>
      <c r="BQ5734" s="6" t="s">
        <v>23</v>
      </c>
      <c r="BR5734" s="6" t="s">
        <v>23</v>
      </c>
      <c r="BS5734" s="6" t="s">
        <v>23</v>
      </c>
      <c r="BT5734" s="6" t="s">
        <v>23</v>
      </c>
      <c r="BU5734" s="6" t="s">
        <v>23</v>
      </c>
      <c r="BV5734" s="6" t="s">
        <v>23</v>
      </c>
      <c r="BW5734" s="6" t="s">
        <v>23</v>
      </c>
      <c r="BX5734" s="6" t="s">
        <v>23</v>
      </c>
      <c r="BY5734" s="6" t="s">
        <v>23</v>
      </c>
      <c r="BZ5734" s="6" t="s">
        <v>23</v>
      </c>
      <c r="CA5734" s="6" t="s">
        <v>23</v>
      </c>
      <c r="CB5734" s="6" t="s">
        <v>23</v>
      </c>
      <c r="CC5734" s="6" t="s">
        <v>23</v>
      </c>
      <c r="CD5734" s="6" t="s">
        <v>23</v>
      </c>
      <c r="CE5734" s="6" t="s">
        <v>23</v>
      </c>
      <c r="CF5734" s="6" t="s">
        <v>23</v>
      </c>
      <c r="CG5734" s="6" t="s">
        <v>23</v>
      </c>
      <c r="CH5734" s="6" t="s">
        <v>23</v>
      </c>
      <c r="CI5734" s="6" t="s">
        <v>23</v>
      </c>
      <c r="CJ5734" s="6" t="s">
        <v>23</v>
      </c>
      <c r="CK5734" s="6" t="s">
        <v>23</v>
      </c>
      <c r="CL5734" s="6" t="s">
        <v>23</v>
      </c>
      <c r="CM5734" s="6" t="s">
        <v>23</v>
      </c>
      <c r="CN5734" s="6" t="s">
        <v>23</v>
      </c>
      <c r="CO5734" s="6" t="s">
        <v>23</v>
      </c>
      <c r="CP5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5" spans="1:94" x14ac:dyDescent="0.3">
      <c r="A5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35" s="5" t="str">
        <f>IF(ISNUMBER(SEARCH("Services",tab_ifs[[#This Row],[Displays]])),IF(ISBLANK(tab_ifs[[#This Row],[Dimension]]),"At least basic","Safely Managed"),"")</f>
        <v>Safely Managed</v>
      </c>
      <c r="D5735" s="5" t="str">
        <f>IF(LEFT(tab_ifs[[#This Row],[Displays]],5)="Sanit","Sanitation",IF(LEFT(tab_ifs[[#This Row],[Displays]],5)="Water","Water",""))</f>
        <v>Sanitation</v>
      </c>
      <c r="E5735" s="3" t="s">
        <v>706</v>
      </c>
      <c r="F5735" s="6" t="s">
        <v>674</v>
      </c>
      <c r="G5735" s="6" t="s">
        <v>24</v>
      </c>
      <c r="H5735" s="6" t="s">
        <v>601</v>
      </c>
      <c r="I5735" s="6" t="s">
        <v>1</v>
      </c>
      <c r="J5735" s="6" t="s">
        <v>681</v>
      </c>
      <c r="K5735" s="6" t="s">
        <v>16</v>
      </c>
      <c r="L5735" s="6">
        <v>2.3E-2</v>
      </c>
      <c r="M5735" s="6">
        <v>8.6999999999999994E-2</v>
      </c>
      <c r="N5735" s="6">
        <v>6.0999999999999999E-2</v>
      </c>
      <c r="O5735" s="6">
        <v>0.158</v>
      </c>
      <c r="P5735" s="6">
        <v>0.254</v>
      </c>
      <c r="Q5735" s="6">
        <v>0.17199999999999999</v>
      </c>
      <c r="R5735" s="6">
        <v>0.11899999999999999</v>
      </c>
      <c r="S5735" s="6">
        <v>0.13900000000000001</v>
      </c>
      <c r="T5735" s="6">
        <v>0.182</v>
      </c>
      <c r="U5735" s="6">
        <v>0.20300000000000001</v>
      </c>
      <c r="V5735" s="6">
        <v>0.223</v>
      </c>
      <c r="W5735" s="6">
        <v>0.24399999999999999</v>
      </c>
      <c r="X5735" s="6">
        <v>0.26300000000000001</v>
      </c>
      <c r="Y5735" s="6">
        <v>0.28599999999999998</v>
      </c>
      <c r="Z5735" s="6">
        <v>0.30599999999999999</v>
      </c>
      <c r="AA5735" s="6">
        <v>0.32500000000000001</v>
      </c>
      <c r="AB5735" s="6">
        <v>0.33900000000000002</v>
      </c>
      <c r="AC5735" s="6">
        <v>0.34300000000000003</v>
      </c>
      <c r="AD5735" s="6">
        <v>0.33400000000000002</v>
      </c>
      <c r="AE5735" s="6">
        <v>0.30299999999999999</v>
      </c>
      <c r="AF5735" s="6">
        <v>0.251</v>
      </c>
      <c r="AG5735" s="6">
        <v>0.186</v>
      </c>
      <c r="AH5735" s="6">
        <v>0.109</v>
      </c>
      <c r="AI5735" s="6">
        <v>4.7E-2</v>
      </c>
      <c r="AJ5735" s="6">
        <v>2.1000000000000001E-2</v>
      </c>
      <c r="AK5735" s="6">
        <v>0</v>
      </c>
      <c r="AL5735" s="6">
        <v>0</v>
      </c>
      <c r="AM5735" s="6">
        <v>0</v>
      </c>
      <c r="AN5735" s="6">
        <v>0</v>
      </c>
      <c r="AO5735" s="6">
        <v>0</v>
      </c>
      <c r="AP5735" s="6">
        <v>0</v>
      </c>
      <c r="AQ5735" s="6">
        <v>0</v>
      </c>
      <c r="AR5735" s="6" t="s">
        <v>23</v>
      </c>
      <c r="AS5735" s="6" t="s">
        <v>23</v>
      </c>
      <c r="AT5735" s="6" t="s">
        <v>23</v>
      </c>
      <c r="AU5735" s="6" t="s">
        <v>23</v>
      </c>
      <c r="AV5735" s="6" t="s">
        <v>23</v>
      </c>
      <c r="AW5735" s="6" t="s">
        <v>23</v>
      </c>
      <c r="AX5735" s="6" t="s">
        <v>23</v>
      </c>
      <c r="AY5735" s="6" t="s">
        <v>23</v>
      </c>
      <c r="AZ5735" s="6" t="s">
        <v>23</v>
      </c>
      <c r="BA5735" s="6" t="s">
        <v>23</v>
      </c>
      <c r="BB5735" s="6" t="s">
        <v>23</v>
      </c>
      <c r="BC5735" s="6" t="s">
        <v>23</v>
      </c>
      <c r="BD5735" s="6" t="s">
        <v>23</v>
      </c>
      <c r="BE5735" s="6" t="s">
        <v>23</v>
      </c>
      <c r="BF5735" s="6" t="s">
        <v>23</v>
      </c>
      <c r="BG5735" s="6" t="s">
        <v>23</v>
      </c>
      <c r="BH5735" s="6" t="s">
        <v>23</v>
      </c>
      <c r="BI5735" s="6" t="s">
        <v>23</v>
      </c>
      <c r="BJ5735" s="6" t="s">
        <v>23</v>
      </c>
      <c r="BK5735" s="6" t="s">
        <v>23</v>
      </c>
      <c r="BL5735" s="6" t="s">
        <v>23</v>
      </c>
      <c r="BM5735" s="6" t="s">
        <v>23</v>
      </c>
      <c r="BN5735" s="6" t="s">
        <v>23</v>
      </c>
      <c r="BO5735" s="6" t="s">
        <v>23</v>
      </c>
      <c r="BP5735" s="6" t="s">
        <v>23</v>
      </c>
      <c r="BQ5735" s="6" t="s">
        <v>23</v>
      </c>
      <c r="BR5735" s="6" t="s">
        <v>23</v>
      </c>
      <c r="BS5735" s="6" t="s">
        <v>23</v>
      </c>
      <c r="BT5735" s="6" t="s">
        <v>23</v>
      </c>
      <c r="BU5735" s="6" t="s">
        <v>23</v>
      </c>
      <c r="BV5735" s="6" t="s">
        <v>23</v>
      </c>
      <c r="BW5735" s="6" t="s">
        <v>23</v>
      </c>
      <c r="BX5735" s="6" t="s">
        <v>23</v>
      </c>
      <c r="BY5735" s="6" t="s">
        <v>23</v>
      </c>
      <c r="BZ5735" s="6" t="s">
        <v>23</v>
      </c>
      <c r="CA5735" s="6" t="s">
        <v>23</v>
      </c>
      <c r="CB5735" s="6" t="s">
        <v>23</v>
      </c>
      <c r="CC5735" s="6" t="s">
        <v>23</v>
      </c>
      <c r="CD5735" s="6" t="s">
        <v>23</v>
      </c>
      <c r="CE5735" s="6" t="s">
        <v>23</v>
      </c>
      <c r="CF5735" s="6" t="s">
        <v>23</v>
      </c>
      <c r="CG5735" s="6" t="s">
        <v>23</v>
      </c>
      <c r="CH5735" s="6" t="s">
        <v>23</v>
      </c>
      <c r="CI5735" s="6" t="s">
        <v>23</v>
      </c>
      <c r="CJ5735" s="6" t="s">
        <v>23</v>
      </c>
      <c r="CK5735" s="6" t="s">
        <v>23</v>
      </c>
      <c r="CL5735" s="6" t="s">
        <v>23</v>
      </c>
      <c r="CM5735" s="6" t="s">
        <v>23</v>
      </c>
      <c r="CN5735" s="6" t="s">
        <v>23</v>
      </c>
      <c r="CO5735" s="6" t="s">
        <v>23</v>
      </c>
      <c r="CP5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6" spans="1:94" x14ac:dyDescent="0.3">
      <c r="A5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36" s="5" t="str">
        <f>IF(ISNUMBER(SEARCH("Services",tab_ifs[[#This Row],[Displays]])),IF(ISBLANK(tab_ifs[[#This Row],[Dimension]]),"At least basic","Safely Managed"),"")</f>
        <v>Safely Managed</v>
      </c>
      <c r="D5736" s="5" t="str">
        <f>IF(LEFT(tab_ifs[[#This Row],[Displays]],5)="Sanit","Sanitation",IF(LEFT(tab_ifs[[#This Row],[Displays]],5)="Water","Water",""))</f>
        <v>Sanitation</v>
      </c>
      <c r="E5736" s="3" t="s">
        <v>706</v>
      </c>
      <c r="F5736" s="6" t="s">
        <v>675</v>
      </c>
      <c r="G5736" s="6" t="s">
        <v>24</v>
      </c>
      <c r="H5736" s="6" t="s">
        <v>601</v>
      </c>
      <c r="I5736" s="6" t="s">
        <v>1</v>
      </c>
      <c r="J5736" s="6" t="s">
        <v>681</v>
      </c>
      <c r="K5736" s="6" t="s">
        <v>17</v>
      </c>
      <c r="L5736" s="6">
        <v>2.3E-2</v>
      </c>
      <c r="M5736" s="6">
        <v>8.5000000000000006E-2</v>
      </c>
      <c r="N5736" s="6">
        <v>6.3E-2</v>
      </c>
      <c r="O5736" s="6">
        <v>0.159</v>
      </c>
      <c r="P5736" s="6">
        <v>0.251</v>
      </c>
      <c r="Q5736" s="6">
        <v>0.18099999999999999</v>
      </c>
      <c r="R5736" s="6">
        <v>0.13500000000000001</v>
      </c>
      <c r="S5736" s="6">
        <v>0.156</v>
      </c>
      <c r="T5736" s="6">
        <v>0.20499999999999999</v>
      </c>
      <c r="U5736" s="6">
        <v>0.23699999999999999</v>
      </c>
      <c r="V5736" s="6">
        <v>0.26900000000000002</v>
      </c>
      <c r="W5736" s="6">
        <v>0.30199999999999999</v>
      </c>
      <c r="X5736" s="6">
        <v>0.33700000000000002</v>
      </c>
      <c r="Y5736" s="6">
        <v>0.378</v>
      </c>
      <c r="Z5736" s="6">
        <v>0.41899999999999998</v>
      </c>
      <c r="AA5736" s="6">
        <v>0.46400000000000002</v>
      </c>
      <c r="AB5736" s="6">
        <v>0.51</v>
      </c>
      <c r="AC5736" s="6">
        <v>0.55300000000000005</v>
      </c>
      <c r="AD5736" s="6">
        <v>0.59299999999999997</v>
      </c>
      <c r="AE5736" s="6">
        <v>0.627</v>
      </c>
      <c r="AF5736" s="6">
        <v>0.65500000000000003</v>
      </c>
      <c r="AG5736" s="6">
        <v>0.68300000000000005</v>
      </c>
      <c r="AH5736" s="6">
        <v>0.71599999999999997</v>
      </c>
      <c r="AI5736" s="6">
        <v>0.76300000000000001</v>
      </c>
      <c r="AJ5736" s="6">
        <v>0.83199999999999996</v>
      </c>
      <c r="AK5736" s="6">
        <v>0.92400000000000004</v>
      </c>
      <c r="AL5736" s="6">
        <v>1.04</v>
      </c>
      <c r="AM5736" s="6">
        <v>1.1850000000000001</v>
      </c>
      <c r="AN5736" s="6">
        <v>1.345</v>
      </c>
      <c r="AO5736" s="6">
        <v>1.5269999999999999</v>
      </c>
      <c r="AP5736" s="6">
        <v>1.7210000000000001</v>
      </c>
      <c r="AQ5736" s="6">
        <v>1.9179999999999999</v>
      </c>
      <c r="AR5736" s="6">
        <v>2.125</v>
      </c>
      <c r="AS5736" s="6">
        <v>2.3170000000000002</v>
      </c>
      <c r="AT5736" s="6">
        <v>2.5390000000000001</v>
      </c>
      <c r="AU5736" s="6">
        <v>2.7869999999999999</v>
      </c>
      <c r="AV5736" s="6">
        <v>3.0739999999999998</v>
      </c>
      <c r="AW5736" s="6">
        <v>3.3969999999999998</v>
      </c>
      <c r="AX5736" s="6">
        <v>3.8759999999999999</v>
      </c>
      <c r="AY5736" s="6">
        <v>4.4480000000000004</v>
      </c>
      <c r="AZ5736" s="6">
        <v>5.1719999999999997</v>
      </c>
      <c r="BA5736" s="6">
        <v>6.0540000000000003</v>
      </c>
      <c r="BB5736" s="6">
        <v>7.0540000000000003</v>
      </c>
      <c r="BC5736" s="6">
        <v>8.0890000000000004</v>
      </c>
      <c r="BD5736" s="6">
        <v>9.2029999999999994</v>
      </c>
      <c r="BE5736" s="6">
        <v>10.33</v>
      </c>
      <c r="BF5736" s="6">
        <v>11.47</v>
      </c>
      <c r="BG5736" s="6">
        <v>12.56</v>
      </c>
      <c r="BH5736" s="6">
        <v>13.8</v>
      </c>
      <c r="BI5736" s="6">
        <v>15.16</v>
      </c>
      <c r="BJ5736" s="6">
        <v>16.32</v>
      </c>
      <c r="BK5736" s="6">
        <v>17.5</v>
      </c>
      <c r="BL5736" s="6">
        <v>19.079999999999998</v>
      </c>
      <c r="BM5736" s="6">
        <v>20.6</v>
      </c>
      <c r="BN5736" s="6">
        <v>22.43</v>
      </c>
      <c r="BO5736" s="6">
        <v>24.46</v>
      </c>
      <c r="BP5736" s="6">
        <v>26.65</v>
      </c>
      <c r="BQ5736" s="6">
        <v>28.82</v>
      </c>
      <c r="BR5736" s="6">
        <v>31.01</v>
      </c>
      <c r="BS5736" s="6">
        <v>33.159999999999997</v>
      </c>
      <c r="BT5736" s="6">
        <v>35.229999999999997</v>
      </c>
      <c r="BU5736" s="6">
        <v>37.130000000000003</v>
      </c>
      <c r="BV5736" s="6">
        <v>39.119999999999997</v>
      </c>
      <c r="BW5736" s="6">
        <v>41.04</v>
      </c>
      <c r="BX5736" s="6">
        <v>42.74</v>
      </c>
      <c r="BY5736" s="6">
        <v>44.63</v>
      </c>
      <c r="BZ5736" s="6">
        <v>46.71</v>
      </c>
      <c r="CA5736" s="6">
        <v>48.93</v>
      </c>
      <c r="CB5736" s="6">
        <v>50.83</v>
      </c>
      <c r="CC5736" s="6">
        <v>52.71</v>
      </c>
      <c r="CD5736" s="6">
        <v>54.26</v>
      </c>
      <c r="CE5736" s="6">
        <v>55.61</v>
      </c>
      <c r="CF5736" s="6">
        <v>56.73</v>
      </c>
      <c r="CG5736" s="6">
        <v>57.8</v>
      </c>
      <c r="CH5736" s="6">
        <v>58.81</v>
      </c>
      <c r="CI5736" s="6">
        <v>59.04</v>
      </c>
      <c r="CJ5736" s="6">
        <v>59.56</v>
      </c>
      <c r="CK5736" s="6">
        <v>60.27</v>
      </c>
      <c r="CL5736" s="6">
        <v>60.7</v>
      </c>
      <c r="CM5736" s="6">
        <v>60.92</v>
      </c>
      <c r="CN5736" s="6">
        <v>60.32</v>
      </c>
      <c r="CO5736" s="6">
        <v>59.75</v>
      </c>
      <c r="CP5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7" spans="1:94" x14ac:dyDescent="0.3">
      <c r="A5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37" s="5" t="str">
        <f>IF(ISNUMBER(SEARCH("Services",tab_ifs[[#This Row],[Displays]])),IF(ISBLANK(tab_ifs[[#This Row],[Dimension]]),"At least basic","Safely Managed"),"")</f>
        <v>Safely Managed</v>
      </c>
      <c r="D5737" s="5" t="str">
        <f>IF(LEFT(tab_ifs[[#This Row],[Displays]],5)="Sanit","Sanitation",IF(LEFT(tab_ifs[[#This Row],[Displays]],5)="Water","Water",""))</f>
        <v>Sanitation</v>
      </c>
      <c r="E5737" s="3" t="s">
        <v>706</v>
      </c>
      <c r="F5737" s="6" t="s">
        <v>676</v>
      </c>
      <c r="G5737" s="6" t="s">
        <v>24</v>
      </c>
      <c r="H5737" s="6" t="s">
        <v>601</v>
      </c>
      <c r="I5737" s="6" t="s">
        <v>1</v>
      </c>
      <c r="J5737" s="6" t="s">
        <v>681</v>
      </c>
      <c r="K5737" s="6" t="s">
        <v>18</v>
      </c>
      <c r="L5737" s="6">
        <v>2.3E-2</v>
      </c>
      <c r="M5737" s="6">
        <v>8.4000000000000005E-2</v>
      </c>
      <c r="N5737" s="6">
        <v>6.4000000000000001E-2</v>
      </c>
      <c r="O5737" s="6">
        <v>0.158</v>
      </c>
      <c r="P5737" s="6">
        <v>0.23599999999999999</v>
      </c>
      <c r="Q5737" s="6">
        <v>0.189</v>
      </c>
      <c r="R5737" s="6">
        <v>0.13400000000000001</v>
      </c>
      <c r="S5737" s="6">
        <v>0.157</v>
      </c>
      <c r="T5737" s="6">
        <v>0.20599999999999999</v>
      </c>
      <c r="U5737" s="6">
        <v>0.23899999999999999</v>
      </c>
      <c r="V5737" s="6">
        <v>0.27100000000000002</v>
      </c>
      <c r="W5737" s="6">
        <v>0.30499999999999999</v>
      </c>
      <c r="X5737" s="6">
        <v>0.34100000000000003</v>
      </c>
      <c r="Y5737" s="6">
        <v>0.38300000000000001</v>
      </c>
      <c r="Z5737" s="6">
        <v>0.42499999999999999</v>
      </c>
      <c r="AA5737" s="6">
        <v>0.47</v>
      </c>
      <c r="AB5737" s="6">
        <v>0.51700000000000002</v>
      </c>
      <c r="AC5737" s="6">
        <v>0.56100000000000005</v>
      </c>
      <c r="AD5737" s="6">
        <v>0.60099999999999998</v>
      </c>
      <c r="AE5737" s="6">
        <v>0.63500000000000001</v>
      </c>
      <c r="AF5737" s="6">
        <v>0.66300000000000003</v>
      </c>
      <c r="AG5737" s="6">
        <v>0.69099999999999995</v>
      </c>
      <c r="AH5737" s="6">
        <v>0.72599999999999998</v>
      </c>
      <c r="AI5737" s="6">
        <v>0.77500000000000002</v>
      </c>
      <c r="AJ5737" s="6">
        <v>0.84699999999999998</v>
      </c>
      <c r="AK5737" s="6">
        <v>0.94399999999999995</v>
      </c>
      <c r="AL5737" s="6">
        <v>1.0669999999999999</v>
      </c>
      <c r="AM5737" s="6">
        <v>1.2210000000000001</v>
      </c>
      <c r="AN5737" s="6">
        <v>1.391</v>
      </c>
      <c r="AO5737" s="6">
        <v>1.5860000000000001</v>
      </c>
      <c r="AP5737" s="6">
        <v>1.792</v>
      </c>
      <c r="AQ5737" s="6">
        <v>2.0030000000000001</v>
      </c>
      <c r="AR5737" s="6">
        <v>2.226</v>
      </c>
      <c r="AS5737" s="6">
        <v>2.4350000000000001</v>
      </c>
      <c r="AT5737" s="6">
        <v>2.6789999999999998</v>
      </c>
      <c r="AU5737" s="6">
        <v>2.9340000000000002</v>
      </c>
      <c r="AV5737" s="6">
        <v>3.2549999999999999</v>
      </c>
      <c r="AW5737" s="6">
        <v>3.6389999999999998</v>
      </c>
      <c r="AX5737" s="6">
        <v>4.17</v>
      </c>
      <c r="AY5737" s="6">
        <v>4.8099999999999996</v>
      </c>
      <c r="AZ5737" s="6">
        <v>5.6289999999999996</v>
      </c>
      <c r="BA5737" s="6">
        <v>6.617</v>
      </c>
      <c r="BB5737" s="6">
        <v>7.633</v>
      </c>
      <c r="BC5737" s="6">
        <v>8.7680000000000007</v>
      </c>
      <c r="BD5737" s="6">
        <v>9.9550000000000001</v>
      </c>
      <c r="BE5737" s="6">
        <v>11.18</v>
      </c>
      <c r="BF5737" s="6">
        <v>12.29</v>
      </c>
      <c r="BG5737" s="6">
        <v>13.54</v>
      </c>
      <c r="BH5737" s="6">
        <v>14.92</v>
      </c>
      <c r="BI5737" s="6">
        <v>16.399999999999999</v>
      </c>
      <c r="BJ5737" s="6">
        <v>17.71</v>
      </c>
      <c r="BK5737" s="6">
        <v>18.96</v>
      </c>
      <c r="BL5737" s="6">
        <v>20.6</v>
      </c>
      <c r="BM5737" s="6">
        <v>22.3</v>
      </c>
      <c r="BN5737" s="6">
        <v>24.32</v>
      </c>
      <c r="BO5737" s="6">
        <v>26.52</v>
      </c>
      <c r="BP5737" s="6">
        <v>28.78</v>
      </c>
      <c r="BQ5737" s="6">
        <v>31.1</v>
      </c>
      <c r="BR5737" s="6">
        <v>33.46</v>
      </c>
      <c r="BS5737" s="6">
        <v>35.74</v>
      </c>
      <c r="BT5737" s="6">
        <v>37.85</v>
      </c>
      <c r="BU5737" s="6">
        <v>39.85</v>
      </c>
      <c r="BV5737" s="6">
        <v>41.9</v>
      </c>
      <c r="BW5737" s="6">
        <v>43.72</v>
      </c>
      <c r="BX5737" s="6">
        <v>46.1</v>
      </c>
      <c r="BY5737" s="6">
        <v>47.33</v>
      </c>
      <c r="BZ5737" s="6">
        <v>49.41</v>
      </c>
      <c r="CA5737" s="6">
        <v>51.31</v>
      </c>
      <c r="CB5737" s="6">
        <v>53.2</v>
      </c>
      <c r="CC5737" s="6">
        <v>54.79</v>
      </c>
      <c r="CD5737" s="6">
        <v>56.14</v>
      </c>
      <c r="CE5737" s="6">
        <v>57.33</v>
      </c>
      <c r="CF5737" s="6">
        <v>58.33</v>
      </c>
      <c r="CG5737" s="6">
        <v>59.3</v>
      </c>
      <c r="CH5737" s="6">
        <v>60.22</v>
      </c>
      <c r="CI5737" s="6">
        <v>60.38</v>
      </c>
      <c r="CJ5737" s="6">
        <v>60.78</v>
      </c>
      <c r="CK5737" s="6">
        <v>61.4</v>
      </c>
      <c r="CL5737" s="6">
        <v>61.71</v>
      </c>
      <c r="CM5737" s="6">
        <v>61.79</v>
      </c>
      <c r="CN5737" s="6">
        <v>61.04</v>
      </c>
      <c r="CO5737" s="6">
        <v>60.34</v>
      </c>
      <c r="CP5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8" spans="1:94" x14ac:dyDescent="0.3">
      <c r="A5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38" s="5" t="str">
        <f>IF(ISNUMBER(SEARCH("Services",tab_ifs[[#This Row],[Displays]])),IF(ISBLANK(tab_ifs[[#This Row],[Dimension]]),"At least basic","Safely Managed"),"")</f>
        <v>Safely Managed</v>
      </c>
      <c r="D5738" s="5" t="str">
        <f>IF(LEFT(tab_ifs[[#This Row],[Displays]],5)="Sanit","Sanitation",IF(LEFT(tab_ifs[[#This Row],[Displays]],5)="Water","Water",""))</f>
        <v>Sanitation</v>
      </c>
      <c r="E5738" s="3" t="s">
        <v>706</v>
      </c>
      <c r="F5738" s="6" t="s">
        <v>677</v>
      </c>
      <c r="G5738" s="6" t="s">
        <v>24</v>
      </c>
      <c r="H5738" s="6" t="s">
        <v>601</v>
      </c>
      <c r="I5738" s="6" t="s">
        <v>1</v>
      </c>
      <c r="J5738" s="6" t="s">
        <v>681</v>
      </c>
      <c r="K5738" s="6" t="s">
        <v>19</v>
      </c>
      <c r="L5738" s="6">
        <v>2.3E-2</v>
      </c>
      <c r="M5738" s="6">
        <v>8.4000000000000005E-2</v>
      </c>
      <c r="N5738" s="6">
        <v>6.4000000000000001E-2</v>
      </c>
      <c r="O5738" s="6">
        <v>0.159</v>
      </c>
      <c r="P5738" s="6">
        <v>0.23699999999999999</v>
      </c>
      <c r="Q5738" s="6">
        <v>0.188</v>
      </c>
      <c r="R5738" s="6">
        <v>0.13400000000000001</v>
      </c>
      <c r="S5738" s="6">
        <v>0.157</v>
      </c>
      <c r="T5738" s="6">
        <v>0.20599999999999999</v>
      </c>
      <c r="U5738" s="6">
        <v>0.23899999999999999</v>
      </c>
      <c r="V5738" s="6">
        <v>0.27</v>
      </c>
      <c r="W5738" s="6">
        <v>0.30399999999999999</v>
      </c>
      <c r="X5738" s="6">
        <v>0.34</v>
      </c>
      <c r="Y5738" s="6">
        <v>0.38200000000000001</v>
      </c>
      <c r="Z5738" s="6">
        <v>0.42399999999999999</v>
      </c>
      <c r="AA5738" s="6">
        <v>0.47</v>
      </c>
      <c r="AB5738" s="6">
        <v>0.51700000000000002</v>
      </c>
      <c r="AC5738" s="6">
        <v>0.56000000000000005</v>
      </c>
      <c r="AD5738" s="6">
        <v>0.6</v>
      </c>
      <c r="AE5738" s="6">
        <v>0.63400000000000001</v>
      </c>
      <c r="AF5738" s="6">
        <v>0.66300000000000003</v>
      </c>
      <c r="AG5738" s="6">
        <v>0.69</v>
      </c>
      <c r="AH5738" s="6">
        <v>0.72499999999999998</v>
      </c>
      <c r="AI5738" s="6">
        <v>0.77400000000000002</v>
      </c>
      <c r="AJ5738" s="6">
        <v>0.84499999999999997</v>
      </c>
      <c r="AK5738" s="6">
        <v>0.94299999999999995</v>
      </c>
      <c r="AL5738" s="6">
        <v>1.0649999999999999</v>
      </c>
      <c r="AM5738" s="6">
        <v>1.218</v>
      </c>
      <c r="AN5738" s="6">
        <v>1.387</v>
      </c>
      <c r="AO5738" s="6">
        <v>1.5820000000000001</v>
      </c>
      <c r="AP5738" s="6">
        <v>1.7869999999999999</v>
      </c>
      <c r="AQ5738" s="6">
        <v>1.996</v>
      </c>
      <c r="AR5738" s="6">
        <v>2.218</v>
      </c>
      <c r="AS5738" s="6">
        <v>2.4260000000000002</v>
      </c>
      <c r="AT5738" s="6">
        <v>2.67</v>
      </c>
      <c r="AU5738" s="6">
        <v>2.9220000000000002</v>
      </c>
      <c r="AV5738" s="6">
        <v>3.24</v>
      </c>
      <c r="AW5738" s="6">
        <v>3.62</v>
      </c>
      <c r="AX5738" s="6">
        <v>4.1470000000000002</v>
      </c>
      <c r="AY5738" s="6">
        <v>4.782</v>
      </c>
      <c r="AZ5738" s="6">
        <v>5.5910000000000002</v>
      </c>
      <c r="BA5738" s="6">
        <v>6.5789999999999997</v>
      </c>
      <c r="BB5738" s="6">
        <v>7.5910000000000002</v>
      </c>
      <c r="BC5738" s="6">
        <v>8.7189999999999994</v>
      </c>
      <c r="BD5738" s="6">
        <v>9.8989999999999991</v>
      </c>
      <c r="BE5738" s="6">
        <v>11.12</v>
      </c>
      <c r="BF5738" s="6">
        <v>12.23</v>
      </c>
      <c r="BG5738" s="6">
        <v>13.46</v>
      </c>
      <c r="BH5738" s="6">
        <v>14.83</v>
      </c>
      <c r="BI5738" s="6">
        <v>16.309999999999999</v>
      </c>
      <c r="BJ5738" s="6">
        <v>17.62</v>
      </c>
      <c r="BK5738" s="6">
        <v>18.87</v>
      </c>
      <c r="BL5738" s="6">
        <v>20.51</v>
      </c>
      <c r="BM5738" s="6">
        <v>22.19</v>
      </c>
      <c r="BN5738" s="6">
        <v>24.2</v>
      </c>
      <c r="BO5738" s="6">
        <v>26.39</v>
      </c>
      <c r="BP5738" s="6">
        <v>28.64</v>
      </c>
      <c r="BQ5738" s="6">
        <v>30.96</v>
      </c>
      <c r="BR5738" s="6">
        <v>33.31</v>
      </c>
      <c r="BS5738" s="6">
        <v>35.56</v>
      </c>
      <c r="BT5738" s="6">
        <v>37.68</v>
      </c>
      <c r="BU5738" s="6">
        <v>39.69</v>
      </c>
      <c r="BV5738" s="6">
        <v>41.71</v>
      </c>
      <c r="BW5738" s="6">
        <v>43.56</v>
      </c>
      <c r="BX5738" s="6">
        <v>45.92</v>
      </c>
      <c r="BY5738" s="6">
        <v>47.29</v>
      </c>
      <c r="BZ5738" s="6">
        <v>49.27</v>
      </c>
      <c r="CA5738" s="6">
        <v>51.19</v>
      </c>
      <c r="CB5738" s="6">
        <v>53.09</v>
      </c>
      <c r="CC5738" s="6">
        <v>54.7</v>
      </c>
      <c r="CD5738" s="6">
        <v>56.05</v>
      </c>
      <c r="CE5738" s="6">
        <v>57.25</v>
      </c>
      <c r="CF5738" s="6">
        <v>58.25</v>
      </c>
      <c r="CG5738" s="6">
        <v>59.22</v>
      </c>
      <c r="CH5738" s="6">
        <v>60.16</v>
      </c>
      <c r="CI5738" s="6">
        <v>60.33</v>
      </c>
      <c r="CJ5738" s="6">
        <v>60.74</v>
      </c>
      <c r="CK5738" s="6">
        <v>61.37</v>
      </c>
      <c r="CL5738" s="6">
        <v>61.69</v>
      </c>
      <c r="CM5738" s="6">
        <v>61.78</v>
      </c>
      <c r="CN5738" s="6">
        <v>61.03</v>
      </c>
      <c r="CO5738" s="6">
        <v>60.33</v>
      </c>
      <c r="CP5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9" spans="1:94" x14ac:dyDescent="0.3">
      <c r="A5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39" s="5" t="str">
        <f>IF(ISNUMBER(SEARCH("Services",tab_ifs[[#This Row],[Displays]])),IF(ISBLANK(tab_ifs[[#This Row],[Dimension]]),"At least basic","Safely Managed"),"")</f>
        <v>Safely Managed</v>
      </c>
      <c r="D5739" s="5" t="str">
        <f>IF(LEFT(tab_ifs[[#This Row],[Displays]],5)="Sanit","Sanitation",IF(LEFT(tab_ifs[[#This Row],[Displays]],5)="Water","Water",""))</f>
        <v>Sanitation</v>
      </c>
      <c r="E5739" s="3" t="s">
        <v>706</v>
      </c>
      <c r="F5739" s="6" t="s">
        <v>678</v>
      </c>
      <c r="G5739" s="6" t="s">
        <v>24</v>
      </c>
      <c r="H5739" s="6" t="s">
        <v>601</v>
      </c>
      <c r="I5739" s="6" t="s">
        <v>1</v>
      </c>
      <c r="J5739" s="6" t="s">
        <v>681</v>
      </c>
      <c r="K5739" s="6" t="s">
        <v>20</v>
      </c>
      <c r="L5739" s="6">
        <v>2.3E-2</v>
      </c>
      <c r="M5739" s="6">
        <v>8.4000000000000005E-2</v>
      </c>
      <c r="N5739" s="6">
        <v>6.4000000000000001E-2</v>
      </c>
      <c r="O5739" s="6">
        <v>0.159</v>
      </c>
      <c r="P5739" s="6">
        <v>0.23499999999999999</v>
      </c>
      <c r="Q5739" s="6">
        <v>0.192</v>
      </c>
      <c r="R5739" s="6">
        <v>0.13300000000000001</v>
      </c>
      <c r="S5739" s="6">
        <v>0.157</v>
      </c>
      <c r="T5739" s="6">
        <v>0.20699999999999999</v>
      </c>
      <c r="U5739" s="6">
        <v>0.24</v>
      </c>
      <c r="V5739" s="6">
        <v>0.27100000000000002</v>
      </c>
      <c r="W5739" s="6">
        <v>0.30499999999999999</v>
      </c>
      <c r="X5739" s="6">
        <v>0.34100000000000003</v>
      </c>
      <c r="Y5739" s="6">
        <v>0.38300000000000001</v>
      </c>
      <c r="Z5739" s="6">
        <v>0.42599999999999999</v>
      </c>
      <c r="AA5739" s="6">
        <v>0.47199999999999998</v>
      </c>
      <c r="AB5739" s="6">
        <v>0.51800000000000002</v>
      </c>
      <c r="AC5739" s="6">
        <v>0.56200000000000006</v>
      </c>
      <c r="AD5739" s="6">
        <v>0.60199999999999998</v>
      </c>
      <c r="AE5739" s="6">
        <v>0.63600000000000001</v>
      </c>
      <c r="AF5739" s="6">
        <v>0.66400000000000003</v>
      </c>
      <c r="AG5739" s="6">
        <v>0.69199999999999995</v>
      </c>
      <c r="AH5739" s="6">
        <v>0.72699999999999998</v>
      </c>
      <c r="AI5739" s="6">
        <v>0.77600000000000002</v>
      </c>
      <c r="AJ5739" s="6">
        <v>0.84899999999999998</v>
      </c>
      <c r="AK5739" s="6">
        <v>0.94699999999999995</v>
      </c>
      <c r="AL5739" s="6">
        <v>1.071</v>
      </c>
      <c r="AM5739" s="6">
        <v>1.226</v>
      </c>
      <c r="AN5739" s="6">
        <v>1.397</v>
      </c>
      <c r="AO5739" s="6">
        <v>1.5940000000000001</v>
      </c>
      <c r="AP5739" s="6">
        <v>1.802</v>
      </c>
      <c r="AQ5739" s="6">
        <v>2.0150000000000001</v>
      </c>
      <c r="AR5739" s="6">
        <v>2.2400000000000002</v>
      </c>
      <c r="AS5739" s="6">
        <v>2.4529999999999998</v>
      </c>
      <c r="AT5739" s="6">
        <v>2.6960000000000002</v>
      </c>
      <c r="AU5739" s="6">
        <v>2.956</v>
      </c>
      <c r="AV5739" s="6">
        <v>3.28</v>
      </c>
      <c r="AW5739" s="6">
        <v>3.673</v>
      </c>
      <c r="AX5739" s="6">
        <v>4.2080000000000002</v>
      </c>
      <c r="AY5739" s="6">
        <v>4.8609999999999998</v>
      </c>
      <c r="AZ5739" s="6">
        <v>5.6959999999999997</v>
      </c>
      <c r="BA5739" s="6">
        <v>6.6829999999999998</v>
      </c>
      <c r="BB5739" s="6">
        <v>7.7140000000000004</v>
      </c>
      <c r="BC5739" s="6">
        <v>8.859</v>
      </c>
      <c r="BD5739" s="6">
        <v>10.06</v>
      </c>
      <c r="BE5739" s="6">
        <v>11.28</v>
      </c>
      <c r="BF5739" s="6">
        <v>12.41</v>
      </c>
      <c r="BG5739" s="6">
        <v>13.67</v>
      </c>
      <c r="BH5739" s="6">
        <v>15.06</v>
      </c>
      <c r="BI5739" s="6">
        <v>16.57</v>
      </c>
      <c r="BJ5739" s="6">
        <v>17.88</v>
      </c>
      <c r="BK5739" s="6">
        <v>19.149999999999999</v>
      </c>
      <c r="BL5739" s="6">
        <v>20.8</v>
      </c>
      <c r="BM5739" s="6">
        <v>22.52</v>
      </c>
      <c r="BN5739" s="6">
        <v>24.56</v>
      </c>
      <c r="BO5739" s="6">
        <v>26.77</v>
      </c>
      <c r="BP5739" s="6">
        <v>29.05</v>
      </c>
      <c r="BQ5739" s="6">
        <v>31.39</v>
      </c>
      <c r="BR5739" s="6">
        <v>33.74</v>
      </c>
      <c r="BS5739" s="6">
        <v>36.020000000000003</v>
      </c>
      <c r="BT5739" s="6">
        <v>38.19</v>
      </c>
      <c r="BU5739" s="6">
        <v>40.21</v>
      </c>
      <c r="BV5739" s="6">
        <v>42.26</v>
      </c>
      <c r="BW5739" s="6">
        <v>44.02</v>
      </c>
      <c r="BX5739" s="6">
        <v>46.57</v>
      </c>
      <c r="BY5739" s="6">
        <v>47.46</v>
      </c>
      <c r="BZ5739" s="6">
        <v>49.71</v>
      </c>
      <c r="CA5739" s="6">
        <v>51.56</v>
      </c>
      <c r="CB5739" s="6">
        <v>53.44</v>
      </c>
      <c r="CC5739" s="6">
        <v>55</v>
      </c>
      <c r="CD5739" s="6">
        <v>56.34</v>
      </c>
      <c r="CE5739" s="6">
        <v>57.52</v>
      </c>
      <c r="CF5739" s="6">
        <v>58.5</v>
      </c>
      <c r="CG5739" s="6">
        <v>59.46</v>
      </c>
      <c r="CH5739" s="6">
        <v>60.37</v>
      </c>
      <c r="CI5739" s="6">
        <v>60.51</v>
      </c>
      <c r="CJ5739" s="6">
        <v>60.9</v>
      </c>
      <c r="CK5739" s="6">
        <v>61.5</v>
      </c>
      <c r="CL5739" s="6">
        <v>61.79</v>
      </c>
      <c r="CM5739" s="6">
        <v>61.85</v>
      </c>
      <c r="CN5739" s="6">
        <v>61.09</v>
      </c>
      <c r="CO5739" s="6">
        <v>60.38</v>
      </c>
      <c r="CP5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0" spans="1:94" x14ac:dyDescent="0.3">
      <c r="A5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40" s="5" t="str">
        <f>IF(ISNUMBER(SEARCH("Services",tab_ifs[[#This Row],[Displays]])),IF(ISBLANK(tab_ifs[[#This Row],[Dimension]]),"At least basic","Safely Managed"),"")</f>
        <v>Safely Managed</v>
      </c>
      <c r="D5740" s="5" t="str">
        <f>IF(LEFT(tab_ifs[[#This Row],[Displays]],5)="Sanit","Sanitation",IF(LEFT(tab_ifs[[#This Row],[Displays]],5)="Water","Water",""))</f>
        <v>Sanitation</v>
      </c>
      <c r="E5740" s="3" t="s">
        <v>706</v>
      </c>
      <c r="F5740" s="6" t="s">
        <v>679</v>
      </c>
      <c r="G5740" s="6" t="s">
        <v>24</v>
      </c>
      <c r="H5740" s="6" t="s">
        <v>601</v>
      </c>
      <c r="I5740" s="6" t="s">
        <v>1</v>
      </c>
      <c r="J5740" s="6" t="s">
        <v>681</v>
      </c>
      <c r="K5740" s="6" t="s">
        <v>21</v>
      </c>
      <c r="L5740" s="6">
        <v>2.3E-2</v>
      </c>
      <c r="M5740" s="6">
        <v>8.4000000000000005E-2</v>
      </c>
      <c r="N5740" s="6">
        <v>6.4000000000000001E-2</v>
      </c>
      <c r="O5740" s="6">
        <v>0.16</v>
      </c>
      <c r="P5740" s="6">
        <v>0.23599999999999999</v>
      </c>
      <c r="Q5740" s="6">
        <v>0.192</v>
      </c>
      <c r="R5740" s="6">
        <v>0.13300000000000001</v>
      </c>
      <c r="S5740" s="6">
        <v>0.157</v>
      </c>
      <c r="T5740" s="6">
        <v>0.20799999999999999</v>
      </c>
      <c r="U5740" s="6">
        <v>0.24</v>
      </c>
      <c r="V5740" s="6">
        <v>0.27200000000000002</v>
      </c>
      <c r="W5740" s="6">
        <v>0.30599999999999999</v>
      </c>
      <c r="X5740" s="6">
        <v>0.34200000000000003</v>
      </c>
      <c r="Y5740" s="6">
        <v>0.38400000000000001</v>
      </c>
      <c r="Z5740" s="6">
        <v>0.42699999999999999</v>
      </c>
      <c r="AA5740" s="6">
        <v>0.47199999999999998</v>
      </c>
      <c r="AB5740" s="6">
        <v>0.51900000000000002</v>
      </c>
      <c r="AC5740" s="6">
        <v>0.56299999999999994</v>
      </c>
      <c r="AD5740" s="6">
        <v>0.60199999999999998</v>
      </c>
      <c r="AE5740" s="6">
        <v>0.63600000000000001</v>
      </c>
      <c r="AF5740" s="6">
        <v>0.66500000000000004</v>
      </c>
      <c r="AG5740" s="6">
        <v>0.69199999999999995</v>
      </c>
      <c r="AH5740" s="6">
        <v>0.72699999999999998</v>
      </c>
      <c r="AI5740" s="6">
        <v>0.77700000000000002</v>
      </c>
      <c r="AJ5740" s="6">
        <v>0.85</v>
      </c>
      <c r="AK5740" s="6">
        <v>0.94799999999999995</v>
      </c>
      <c r="AL5740" s="6">
        <v>1.073</v>
      </c>
      <c r="AM5740" s="6">
        <v>1.228</v>
      </c>
      <c r="AN5740" s="6">
        <v>1.4</v>
      </c>
      <c r="AO5740" s="6">
        <v>1.5980000000000001</v>
      </c>
      <c r="AP5740" s="6">
        <v>1.806</v>
      </c>
      <c r="AQ5740" s="6">
        <v>2.02</v>
      </c>
      <c r="AR5740" s="6">
        <v>2.2469999999999999</v>
      </c>
      <c r="AS5740" s="6">
        <v>2.46</v>
      </c>
      <c r="AT5740" s="6">
        <v>2.7029999999999998</v>
      </c>
      <c r="AU5740" s="6">
        <v>2.9660000000000002</v>
      </c>
      <c r="AV5740" s="6">
        <v>3.2919999999999998</v>
      </c>
      <c r="AW5740" s="6">
        <v>3.6880000000000002</v>
      </c>
      <c r="AX5740" s="6">
        <v>4.2270000000000003</v>
      </c>
      <c r="AY5740" s="6">
        <v>4.8849999999999998</v>
      </c>
      <c r="AZ5740" s="6">
        <v>5.7270000000000003</v>
      </c>
      <c r="BA5740" s="6">
        <v>6.7149999999999999</v>
      </c>
      <c r="BB5740" s="6">
        <v>7.7519999999999998</v>
      </c>
      <c r="BC5740" s="6">
        <v>8.9019999999999992</v>
      </c>
      <c r="BD5740" s="6">
        <v>10.1</v>
      </c>
      <c r="BE5740" s="6">
        <v>11.33</v>
      </c>
      <c r="BF5740" s="6">
        <v>12.46</v>
      </c>
      <c r="BG5740" s="6">
        <v>13.73</v>
      </c>
      <c r="BH5740" s="6">
        <v>15.13</v>
      </c>
      <c r="BI5740" s="6">
        <v>16.649999999999999</v>
      </c>
      <c r="BJ5740" s="6">
        <v>17.97</v>
      </c>
      <c r="BK5740" s="6">
        <v>19.23</v>
      </c>
      <c r="BL5740" s="6">
        <v>20.89</v>
      </c>
      <c r="BM5740" s="6">
        <v>22.62</v>
      </c>
      <c r="BN5740" s="6">
        <v>24.61</v>
      </c>
      <c r="BO5740" s="6">
        <v>26.91</v>
      </c>
      <c r="BP5740" s="6">
        <v>29.21</v>
      </c>
      <c r="BQ5740" s="6">
        <v>31.56</v>
      </c>
      <c r="BR5740" s="6">
        <v>33.93</v>
      </c>
      <c r="BS5740" s="6">
        <v>36.200000000000003</v>
      </c>
      <c r="BT5740" s="6">
        <v>38.32</v>
      </c>
      <c r="BU5740" s="6">
        <v>40.32</v>
      </c>
      <c r="BV5740" s="6">
        <v>42.4</v>
      </c>
      <c r="BW5740" s="6">
        <v>44.17</v>
      </c>
      <c r="BX5740" s="6">
        <v>46.7</v>
      </c>
      <c r="BY5740" s="6">
        <v>47.55</v>
      </c>
      <c r="BZ5740" s="6">
        <v>49.84</v>
      </c>
      <c r="CA5740" s="6">
        <v>51.68</v>
      </c>
      <c r="CB5740" s="6">
        <v>53.55</v>
      </c>
      <c r="CC5740" s="6">
        <v>55.1</v>
      </c>
      <c r="CD5740" s="6">
        <v>56.43</v>
      </c>
      <c r="CE5740" s="6">
        <v>57.6</v>
      </c>
      <c r="CF5740" s="6">
        <v>58.58</v>
      </c>
      <c r="CG5740" s="6">
        <v>59.53</v>
      </c>
      <c r="CH5740" s="6">
        <v>60.44</v>
      </c>
      <c r="CI5740" s="6">
        <v>60.57</v>
      </c>
      <c r="CJ5740" s="6">
        <v>60.96</v>
      </c>
      <c r="CK5740" s="6">
        <v>61.55</v>
      </c>
      <c r="CL5740" s="6">
        <v>61.83</v>
      </c>
      <c r="CM5740" s="6">
        <v>61.89</v>
      </c>
      <c r="CN5740" s="6">
        <v>61.12</v>
      </c>
      <c r="CO5740" s="6">
        <v>60.4</v>
      </c>
      <c r="CP5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1" spans="1:94" x14ac:dyDescent="0.3">
      <c r="A5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41" s="5" t="str">
        <f>IF(ISNUMBER(SEARCH("Services",tab_ifs[[#This Row],[Displays]])),IF(ISBLANK(tab_ifs[[#This Row],[Dimension]]),"At least basic","Safely Managed"),"")</f>
        <v>Safely Managed</v>
      </c>
      <c r="D5741" s="5" t="str">
        <f>IF(LEFT(tab_ifs[[#This Row],[Displays]],5)="Sanit","Sanitation",IF(LEFT(tab_ifs[[#This Row],[Displays]],5)="Water","Water",""))</f>
        <v>Sanitation</v>
      </c>
      <c r="E5741" s="3" t="s">
        <v>706</v>
      </c>
      <c r="F5741" s="6" t="s">
        <v>680</v>
      </c>
      <c r="G5741" s="6" t="s">
        <v>24</v>
      </c>
      <c r="H5741" s="6" t="s">
        <v>601</v>
      </c>
      <c r="I5741" s="6" t="s">
        <v>1</v>
      </c>
      <c r="J5741" s="6" t="s">
        <v>681</v>
      </c>
      <c r="K5741" s="6" t="s">
        <v>22</v>
      </c>
      <c r="L5741" s="6">
        <v>2.3E-2</v>
      </c>
      <c r="M5741" s="6">
        <v>8.6999999999999994E-2</v>
      </c>
      <c r="N5741" s="6">
        <v>6.3E-2</v>
      </c>
      <c r="O5741" s="6">
        <v>0.16</v>
      </c>
      <c r="P5741" s="6">
        <v>0.24299999999999999</v>
      </c>
      <c r="Q5741" s="6">
        <v>0.191</v>
      </c>
      <c r="R5741" s="6">
        <v>0.13400000000000001</v>
      </c>
      <c r="S5741" s="6">
        <v>0.16</v>
      </c>
      <c r="T5741" s="6">
        <v>0.21199999999999999</v>
      </c>
      <c r="U5741" s="6">
        <v>0.245</v>
      </c>
      <c r="V5741" s="6">
        <v>0.27600000000000002</v>
      </c>
      <c r="W5741" s="6">
        <v>0.31</v>
      </c>
      <c r="X5741" s="6">
        <v>0.34699999999999998</v>
      </c>
      <c r="Y5741" s="6">
        <v>0.39</v>
      </c>
      <c r="Z5741" s="6">
        <v>0.433</v>
      </c>
      <c r="AA5741" s="6">
        <v>0.47899999999999998</v>
      </c>
      <c r="AB5741" s="6">
        <v>0.52300000000000002</v>
      </c>
      <c r="AC5741" s="6">
        <v>0.56799999999999995</v>
      </c>
      <c r="AD5741" s="6">
        <v>0.60699999999999998</v>
      </c>
      <c r="AE5741" s="6">
        <v>0.64100000000000001</v>
      </c>
      <c r="AF5741" s="6">
        <v>0.66900000000000004</v>
      </c>
      <c r="AG5741" s="6">
        <v>0.69699999999999995</v>
      </c>
      <c r="AH5741" s="6">
        <v>0.73299999999999998</v>
      </c>
      <c r="AI5741" s="6">
        <v>0.78400000000000003</v>
      </c>
      <c r="AJ5741" s="6">
        <v>0.86</v>
      </c>
      <c r="AK5741" s="6">
        <v>0.96299999999999997</v>
      </c>
      <c r="AL5741" s="6">
        <v>1.093</v>
      </c>
      <c r="AM5741" s="6">
        <v>1.254</v>
      </c>
      <c r="AN5741" s="6">
        <v>1.4330000000000001</v>
      </c>
      <c r="AO5741" s="6">
        <v>1.639</v>
      </c>
      <c r="AP5741" s="6">
        <v>1.855</v>
      </c>
      <c r="AQ5741" s="6">
        <v>2.0790000000000002</v>
      </c>
      <c r="AR5741" s="6">
        <v>2.3170000000000002</v>
      </c>
      <c r="AS5741" s="6">
        <v>2.5379999999999998</v>
      </c>
      <c r="AT5741" s="6">
        <v>2.7829999999999999</v>
      </c>
      <c r="AU5741" s="6">
        <v>3.07</v>
      </c>
      <c r="AV5741" s="6">
        <v>3.4180000000000001</v>
      </c>
      <c r="AW5741" s="6">
        <v>3.8540000000000001</v>
      </c>
      <c r="AX5741" s="6">
        <v>4.4219999999999997</v>
      </c>
      <c r="AY5741" s="6">
        <v>5.1230000000000002</v>
      </c>
      <c r="AZ5741" s="6">
        <v>6.0449999999999999</v>
      </c>
      <c r="BA5741" s="6">
        <v>7.0259999999999998</v>
      </c>
      <c r="BB5741" s="6">
        <v>8.1349999999999998</v>
      </c>
      <c r="BC5741" s="6">
        <v>9.3179999999999996</v>
      </c>
      <c r="BD5741" s="6">
        <v>10.56</v>
      </c>
      <c r="BE5741" s="6">
        <v>11.78</v>
      </c>
      <c r="BF5741" s="6">
        <v>13</v>
      </c>
      <c r="BG5741" s="6">
        <v>14.34</v>
      </c>
      <c r="BH5741" s="6">
        <v>15.79</v>
      </c>
      <c r="BI5741" s="6">
        <v>17.38</v>
      </c>
      <c r="BJ5741" s="6">
        <v>18.78</v>
      </c>
      <c r="BK5741" s="6">
        <v>20.04</v>
      </c>
      <c r="BL5741" s="6">
        <v>21.7</v>
      </c>
      <c r="BM5741" s="6">
        <v>23.54</v>
      </c>
      <c r="BN5741" s="6">
        <v>25.64</v>
      </c>
      <c r="BO5741" s="6">
        <v>27.88</v>
      </c>
      <c r="BP5741" s="6">
        <v>30.21</v>
      </c>
      <c r="BQ5741" s="6">
        <v>32.58</v>
      </c>
      <c r="BR5741" s="6">
        <v>34.94</v>
      </c>
      <c r="BS5741" s="6">
        <v>37.200000000000003</v>
      </c>
      <c r="BT5741" s="6">
        <v>39.340000000000003</v>
      </c>
      <c r="BU5741" s="6">
        <v>41.43</v>
      </c>
      <c r="BV5741" s="6">
        <v>43.37</v>
      </c>
      <c r="BW5741" s="6">
        <v>45.49</v>
      </c>
      <c r="BX5741" s="6">
        <v>47.21</v>
      </c>
      <c r="BY5741" s="6">
        <v>48.7</v>
      </c>
      <c r="BZ5741" s="6">
        <v>50.72</v>
      </c>
      <c r="CA5741" s="6">
        <v>52.65</v>
      </c>
      <c r="CB5741" s="6">
        <v>54.36</v>
      </c>
      <c r="CC5741" s="6">
        <v>55.81</v>
      </c>
      <c r="CD5741" s="6">
        <v>57.08</v>
      </c>
      <c r="CE5741" s="6">
        <v>58.19</v>
      </c>
      <c r="CF5741" s="6">
        <v>59.15</v>
      </c>
      <c r="CG5741" s="6">
        <v>60.08</v>
      </c>
      <c r="CH5741" s="6">
        <v>60.96</v>
      </c>
      <c r="CI5741" s="6">
        <v>61</v>
      </c>
      <c r="CJ5741" s="6">
        <v>61.36</v>
      </c>
      <c r="CK5741" s="6">
        <v>61.86</v>
      </c>
      <c r="CL5741" s="6">
        <v>62.07</v>
      </c>
      <c r="CM5741" s="6">
        <v>62.05</v>
      </c>
      <c r="CN5741" s="6">
        <v>61.2</v>
      </c>
      <c r="CO5741" s="6">
        <v>60.41</v>
      </c>
      <c r="CP5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2" spans="1:94" x14ac:dyDescent="0.3">
      <c r="A5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742" s="5" t="str">
        <f>IF(ISNUMBER(SEARCH("Services",tab_ifs[[#This Row],[Displays]])),IF(ISBLANK(tab_ifs[[#This Row],[Dimension]]),"At least basic","Safely Managed"),"")</f>
        <v>Safely Managed</v>
      </c>
      <c r="D5742" s="5" t="str">
        <f>IF(LEFT(tab_ifs[[#This Row],[Displays]],5)="Sanit","Sanitation",IF(LEFT(tab_ifs[[#This Row],[Displays]],5)="Water","Water",""))</f>
        <v>Sanitation</v>
      </c>
      <c r="E5742" s="3" t="s">
        <v>706</v>
      </c>
      <c r="F5742" s="6" t="s">
        <v>661</v>
      </c>
      <c r="G5742" s="6" t="s">
        <v>25</v>
      </c>
      <c r="H5742" s="6" t="s">
        <v>601</v>
      </c>
      <c r="I5742" s="6" t="s">
        <v>1</v>
      </c>
      <c r="J5742" s="6" t="s">
        <v>681</v>
      </c>
      <c r="K5742" s="6" t="s">
        <v>3</v>
      </c>
      <c r="L5742" s="6">
        <v>0.124</v>
      </c>
      <c r="M5742" s="6">
        <v>0.27</v>
      </c>
      <c r="N5742" s="6">
        <v>0.217</v>
      </c>
      <c r="O5742" s="6">
        <v>0.23100000000000001</v>
      </c>
      <c r="P5742" s="6">
        <v>0.23799999999999999</v>
      </c>
      <c r="Q5742" s="6">
        <v>0.29599999999999999</v>
      </c>
      <c r="R5742" s="6">
        <v>0.33900000000000002</v>
      </c>
      <c r="S5742" s="6">
        <v>0.36099999999999999</v>
      </c>
      <c r="T5742" s="6">
        <v>0.38900000000000001</v>
      </c>
      <c r="U5742" s="6">
        <v>0.42199999999999999</v>
      </c>
      <c r="V5742" s="6">
        <v>0.45800000000000002</v>
      </c>
      <c r="W5742" s="6">
        <v>0.5</v>
      </c>
      <c r="X5742" s="6">
        <v>0.56000000000000005</v>
      </c>
      <c r="Y5742" s="6">
        <v>0.63600000000000001</v>
      </c>
      <c r="Z5742" s="6">
        <v>0.72</v>
      </c>
      <c r="AA5742" s="6">
        <v>0.81299999999999994</v>
      </c>
      <c r="AB5742" s="6">
        <v>0.90800000000000003</v>
      </c>
      <c r="AC5742" s="6">
        <v>1.01</v>
      </c>
      <c r="AD5742" s="6">
        <v>1.1200000000000001</v>
      </c>
      <c r="AE5742" s="6">
        <v>1.242</v>
      </c>
      <c r="AF5742" s="6">
        <v>1.3759999999999999</v>
      </c>
      <c r="AG5742" s="6">
        <v>1.532</v>
      </c>
      <c r="AH5742" s="6">
        <v>1.708</v>
      </c>
      <c r="AI5742" s="6">
        <v>1.901</v>
      </c>
      <c r="AJ5742" s="6">
        <v>2.1160000000000001</v>
      </c>
      <c r="AK5742" s="6">
        <v>2.3580000000000001</v>
      </c>
      <c r="AL5742" s="6">
        <v>2.6280000000000001</v>
      </c>
      <c r="AM5742" s="6">
        <v>2.931</v>
      </c>
      <c r="AN5742" s="6">
        <v>3.2639999999999998</v>
      </c>
      <c r="AO5742" s="6">
        <v>3.637</v>
      </c>
      <c r="AP5742" s="6">
        <v>4.0460000000000003</v>
      </c>
      <c r="AQ5742" s="6">
        <v>4.508</v>
      </c>
      <c r="AR5742" s="6">
        <v>4.9669999999999996</v>
      </c>
      <c r="AS5742" s="6">
        <v>5.4710000000000001</v>
      </c>
      <c r="AT5742" s="6">
        <v>6.05</v>
      </c>
      <c r="AU5742" s="6">
        <v>6.6950000000000003</v>
      </c>
      <c r="AV5742" s="6">
        <v>7.3959999999999999</v>
      </c>
      <c r="AW5742" s="6">
        <v>8.1050000000000004</v>
      </c>
      <c r="AX5742" s="6">
        <v>8.8949999999999996</v>
      </c>
      <c r="AY5742" s="6">
        <v>9.7479999999999993</v>
      </c>
      <c r="AZ5742" s="6">
        <v>10.52</v>
      </c>
      <c r="BA5742" s="6">
        <v>11.21</v>
      </c>
      <c r="BB5742" s="6">
        <v>12.13</v>
      </c>
      <c r="BC5742" s="6">
        <v>13.2</v>
      </c>
      <c r="BD5742" s="6">
        <v>14.34</v>
      </c>
      <c r="BE5742" s="6">
        <v>15.57</v>
      </c>
      <c r="BF5742" s="6">
        <v>16.95</v>
      </c>
      <c r="BG5742" s="6">
        <v>18.39</v>
      </c>
      <c r="BH5742" s="6">
        <v>20.04</v>
      </c>
      <c r="BI5742" s="6">
        <v>21.3</v>
      </c>
      <c r="BJ5742" s="6">
        <v>19.61</v>
      </c>
      <c r="BK5742" s="6">
        <v>19.920000000000002</v>
      </c>
      <c r="BL5742" s="6">
        <v>20.82</v>
      </c>
      <c r="BM5742" s="6">
        <v>21.59</v>
      </c>
      <c r="BN5742" s="6">
        <v>22.56</v>
      </c>
      <c r="BO5742" s="6">
        <v>23.57</v>
      </c>
      <c r="BP5742" s="6">
        <v>24.66</v>
      </c>
      <c r="BQ5742" s="6">
        <v>25.79</v>
      </c>
      <c r="BR5742" s="6">
        <v>26.91</v>
      </c>
      <c r="BS5742" s="6">
        <v>28.09</v>
      </c>
      <c r="BT5742" s="6">
        <v>29.27</v>
      </c>
      <c r="BU5742" s="6">
        <v>30.46</v>
      </c>
      <c r="BV5742" s="6">
        <v>31.66</v>
      </c>
      <c r="BW5742" s="6">
        <v>32.82</v>
      </c>
      <c r="BX5742" s="6">
        <v>34.020000000000003</v>
      </c>
      <c r="BY5742" s="6">
        <v>35.17</v>
      </c>
      <c r="BZ5742" s="6">
        <v>36.340000000000003</v>
      </c>
      <c r="CA5742" s="6">
        <v>37.49</v>
      </c>
      <c r="CB5742" s="6">
        <v>38.619999999999997</v>
      </c>
      <c r="CC5742" s="6">
        <v>39.67</v>
      </c>
      <c r="CD5742" s="6">
        <v>40.72</v>
      </c>
      <c r="CE5742" s="6">
        <v>31.02</v>
      </c>
      <c r="CF5742" s="6">
        <v>29.26</v>
      </c>
      <c r="CG5742" s="6">
        <v>30.3</v>
      </c>
      <c r="CH5742" s="6">
        <v>29.77</v>
      </c>
      <c r="CI5742" s="6">
        <v>29.73</v>
      </c>
      <c r="CJ5742" s="6">
        <v>29.32</v>
      </c>
      <c r="CK5742" s="6">
        <v>29.35</v>
      </c>
      <c r="CL5742" s="6">
        <v>29</v>
      </c>
      <c r="CM5742" s="6">
        <v>28.8</v>
      </c>
      <c r="CN5742" s="6">
        <v>27.9</v>
      </c>
      <c r="CO5742" s="6">
        <v>27.41</v>
      </c>
      <c r="CP5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3" spans="1:94" x14ac:dyDescent="0.3">
      <c r="A5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743" s="5" t="str">
        <f>IF(ISNUMBER(SEARCH("Services",tab_ifs[[#This Row],[Displays]])),IF(ISBLANK(tab_ifs[[#This Row],[Dimension]]),"At least basic","Safely Managed"),"")</f>
        <v>Safely Managed</v>
      </c>
      <c r="D5743" s="5" t="str">
        <f>IF(LEFT(tab_ifs[[#This Row],[Displays]],5)="Sanit","Sanitation",IF(LEFT(tab_ifs[[#This Row],[Displays]],5)="Water","Water",""))</f>
        <v>Sanitation</v>
      </c>
      <c r="E5743" s="3" t="s">
        <v>706</v>
      </c>
      <c r="F5743" s="6" t="s">
        <v>662</v>
      </c>
      <c r="G5743" s="6" t="s">
        <v>25</v>
      </c>
      <c r="H5743" s="6" t="s">
        <v>601</v>
      </c>
      <c r="I5743" s="6" t="s">
        <v>1</v>
      </c>
      <c r="J5743" s="6" t="s">
        <v>681</v>
      </c>
      <c r="K5743" s="6" t="s">
        <v>4</v>
      </c>
      <c r="L5743" s="6">
        <v>0.124</v>
      </c>
      <c r="M5743" s="6">
        <v>2.4489999999999998</v>
      </c>
      <c r="N5743" s="6">
        <v>2.6760000000000002</v>
      </c>
      <c r="O5743" s="6">
        <v>2.915</v>
      </c>
      <c r="P5743" s="6">
        <v>3.1970000000000001</v>
      </c>
      <c r="Q5743" s="6">
        <v>3.5070000000000001</v>
      </c>
      <c r="R5743" s="6">
        <v>3.8519999999999999</v>
      </c>
      <c r="S5743" s="6">
        <v>4.2409999999999997</v>
      </c>
      <c r="T5743" s="6">
        <v>4.665</v>
      </c>
      <c r="U5743" s="6">
        <v>5.1239999999999997</v>
      </c>
      <c r="V5743" s="6">
        <v>5.6230000000000002</v>
      </c>
      <c r="W5743" s="6">
        <v>6.1639999999999997</v>
      </c>
      <c r="X5743" s="6">
        <v>1.8140000000000001</v>
      </c>
      <c r="Y5743" s="6">
        <v>1.93</v>
      </c>
      <c r="Z5743" s="6">
        <v>2.0529999999999999</v>
      </c>
      <c r="AA5743" s="6">
        <v>2.1859999999999999</v>
      </c>
      <c r="AB5743" s="6">
        <v>2.327</v>
      </c>
      <c r="AC5743" s="6">
        <v>2.48</v>
      </c>
      <c r="AD5743" s="6">
        <v>2.6440000000000001</v>
      </c>
      <c r="AE5743" s="6">
        <v>2.8210000000000002</v>
      </c>
      <c r="AF5743" s="6">
        <v>3.01</v>
      </c>
      <c r="AG5743" s="6">
        <v>3.2189999999999999</v>
      </c>
      <c r="AH5743" s="6">
        <v>3.44</v>
      </c>
      <c r="AI5743" s="6">
        <v>3.6760000000000002</v>
      </c>
      <c r="AJ5743" s="6">
        <v>3.9279999999999999</v>
      </c>
      <c r="AK5743" s="6">
        <v>4.1980000000000004</v>
      </c>
      <c r="AL5743" s="6">
        <v>4.4880000000000004</v>
      </c>
      <c r="AM5743" s="6">
        <v>4.7960000000000003</v>
      </c>
      <c r="AN5743" s="6">
        <v>5.1210000000000004</v>
      </c>
      <c r="AO5743" s="6">
        <v>5.4660000000000002</v>
      </c>
      <c r="AP5743" s="6">
        <v>5.8289999999999997</v>
      </c>
      <c r="AQ5743" s="6">
        <v>6.2119999999999997</v>
      </c>
      <c r="AR5743" s="6">
        <v>6.6120000000000001</v>
      </c>
      <c r="AS5743" s="6">
        <v>7.0309999999999997</v>
      </c>
      <c r="AT5743" s="6">
        <v>7.4649999999999999</v>
      </c>
      <c r="AU5743" s="6">
        <v>7.9139999999999997</v>
      </c>
      <c r="AV5743" s="6">
        <v>8.4580000000000002</v>
      </c>
      <c r="AW5743" s="6">
        <v>9.0670000000000002</v>
      </c>
      <c r="AX5743" s="6">
        <v>9.6910000000000007</v>
      </c>
      <c r="AY5743" s="6">
        <v>10.34</v>
      </c>
      <c r="AZ5743" s="6">
        <v>11</v>
      </c>
      <c r="BA5743" s="6">
        <v>11.66</v>
      </c>
      <c r="BB5743" s="6">
        <v>12.34</v>
      </c>
      <c r="BC5743" s="6">
        <v>13.04</v>
      </c>
      <c r="BD5743" s="6">
        <v>13.7</v>
      </c>
      <c r="BE5743" s="6">
        <v>14.34</v>
      </c>
      <c r="BF5743" s="6">
        <v>14.98</v>
      </c>
      <c r="BG5743" s="6">
        <v>15.63</v>
      </c>
      <c r="BH5743" s="6">
        <v>16.350000000000001</v>
      </c>
      <c r="BI5743" s="6">
        <v>17.07</v>
      </c>
      <c r="BJ5743" s="6">
        <v>17.8</v>
      </c>
      <c r="BK5743" s="6">
        <v>18.53</v>
      </c>
      <c r="BL5743" s="6">
        <v>19.27</v>
      </c>
      <c r="BM5743" s="6">
        <v>20.010000000000002</v>
      </c>
      <c r="BN5743" s="6">
        <v>20.76</v>
      </c>
      <c r="BO5743" s="6">
        <v>21.5</v>
      </c>
      <c r="BP5743" s="6">
        <v>22.22</v>
      </c>
      <c r="BQ5743" s="6">
        <v>22.92</v>
      </c>
      <c r="BR5743" s="6">
        <v>23.59</v>
      </c>
      <c r="BS5743" s="6">
        <v>24.22</v>
      </c>
      <c r="BT5743" s="6">
        <v>24.8</v>
      </c>
      <c r="BU5743" s="6">
        <v>25.34</v>
      </c>
      <c r="BV5743" s="6">
        <v>25.82</v>
      </c>
      <c r="BW5743" s="6">
        <v>26.25</v>
      </c>
      <c r="BX5743" s="6">
        <v>26.64</v>
      </c>
      <c r="BY5743" s="6">
        <v>26.97</v>
      </c>
      <c r="BZ5743" s="6">
        <v>27.26</v>
      </c>
      <c r="CA5743" s="6">
        <v>27.46</v>
      </c>
      <c r="CB5743" s="6">
        <v>27.62</v>
      </c>
      <c r="CC5743" s="6">
        <v>27.43</v>
      </c>
      <c r="CD5743" s="6">
        <v>28.4</v>
      </c>
      <c r="CE5743" s="6">
        <v>28.69</v>
      </c>
      <c r="CF5743" s="6">
        <v>28.81</v>
      </c>
      <c r="CG5743" s="6">
        <v>28.9</v>
      </c>
      <c r="CH5743" s="6">
        <v>28.75</v>
      </c>
      <c r="CI5743" s="6">
        <v>28.61</v>
      </c>
      <c r="CJ5743" s="6">
        <v>28.27</v>
      </c>
      <c r="CK5743" s="6">
        <v>27.89</v>
      </c>
      <c r="CL5743" s="6">
        <v>27.42</v>
      </c>
      <c r="CM5743" s="6">
        <v>26.89</v>
      </c>
      <c r="CN5743" s="6">
        <v>26.2</v>
      </c>
      <c r="CO5743" s="6">
        <v>25.54</v>
      </c>
      <c r="CP5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4" spans="1:94" x14ac:dyDescent="0.3">
      <c r="A5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744" s="5" t="str">
        <f>IF(ISNUMBER(SEARCH("Services",tab_ifs[[#This Row],[Displays]])),IF(ISBLANK(tab_ifs[[#This Row],[Dimension]]),"At least basic","Safely Managed"),"")</f>
        <v>Safely Managed</v>
      </c>
      <c r="D5744" s="5" t="str">
        <f>IF(LEFT(tab_ifs[[#This Row],[Displays]],5)="Sanit","Sanitation",IF(LEFT(tab_ifs[[#This Row],[Displays]],5)="Water","Water",""))</f>
        <v>Sanitation</v>
      </c>
      <c r="E5744" s="3" t="s">
        <v>706</v>
      </c>
      <c r="F5744" s="6" t="s">
        <v>663</v>
      </c>
      <c r="G5744" s="6" t="s">
        <v>25</v>
      </c>
      <c r="H5744" s="6" t="s">
        <v>601</v>
      </c>
      <c r="I5744" s="6" t="s">
        <v>1</v>
      </c>
      <c r="J5744" s="6" t="s">
        <v>681</v>
      </c>
      <c r="K5744" s="6" t="s">
        <v>5</v>
      </c>
      <c r="L5744" s="6">
        <v>0.124</v>
      </c>
      <c r="M5744" s="6">
        <v>0.93700000000000006</v>
      </c>
      <c r="N5744" s="6">
        <v>1.02</v>
      </c>
      <c r="O5744" s="6">
        <v>1.1100000000000001</v>
      </c>
      <c r="P5744" s="6">
        <v>1.2150000000000001</v>
      </c>
      <c r="Q5744" s="6">
        <v>1.331</v>
      </c>
      <c r="R5744" s="6">
        <v>1.4590000000000001</v>
      </c>
      <c r="S5744" s="6">
        <v>1.6020000000000001</v>
      </c>
      <c r="T5744" s="6">
        <v>1.7569999999999999</v>
      </c>
      <c r="U5744" s="6">
        <v>1.923</v>
      </c>
      <c r="V5744" s="6">
        <v>2.1040000000000001</v>
      </c>
      <c r="W5744" s="6">
        <v>2.2999999999999998</v>
      </c>
      <c r="X5744" s="6">
        <v>2.5139999999999998</v>
      </c>
      <c r="Y5744" s="6">
        <v>2.75</v>
      </c>
      <c r="Z5744" s="6">
        <v>3.01</v>
      </c>
      <c r="AA5744" s="6">
        <v>3.2959999999999998</v>
      </c>
      <c r="AB5744" s="6">
        <v>3.6080000000000001</v>
      </c>
      <c r="AC5744" s="6">
        <v>3.95</v>
      </c>
      <c r="AD5744" s="6">
        <v>4.3230000000000004</v>
      </c>
      <c r="AE5744" s="6">
        <v>4.7309999999999999</v>
      </c>
      <c r="AF5744" s="6">
        <v>5.1719999999999997</v>
      </c>
      <c r="AG5744" s="6">
        <v>5.6619999999999999</v>
      </c>
      <c r="AH5744" s="6">
        <v>6.1920000000000002</v>
      </c>
      <c r="AI5744" s="6">
        <v>6.766</v>
      </c>
      <c r="AJ5744" s="6">
        <v>7.3890000000000002</v>
      </c>
      <c r="AK5744" s="6">
        <v>8.0660000000000007</v>
      </c>
      <c r="AL5744" s="6">
        <v>8.8000000000000007</v>
      </c>
      <c r="AM5744" s="6">
        <v>9.593</v>
      </c>
      <c r="AN5744" s="6">
        <v>10.45</v>
      </c>
      <c r="AO5744" s="6">
        <v>11.37</v>
      </c>
      <c r="AP5744" s="6">
        <v>12.36</v>
      </c>
      <c r="AQ5744" s="6">
        <v>13.43</v>
      </c>
      <c r="AR5744" s="6">
        <v>6.3460000000000001</v>
      </c>
      <c r="AS5744" s="6">
        <v>6.7450000000000001</v>
      </c>
      <c r="AT5744" s="6">
        <v>7.157</v>
      </c>
      <c r="AU5744" s="6">
        <v>7.585</v>
      </c>
      <c r="AV5744" s="6">
        <v>8.0860000000000003</v>
      </c>
      <c r="AW5744" s="6">
        <v>8.6639999999999997</v>
      </c>
      <c r="AX5744" s="6">
        <v>9.2579999999999991</v>
      </c>
      <c r="AY5744" s="6">
        <v>9.8719999999999999</v>
      </c>
      <c r="AZ5744" s="6">
        <v>10.5</v>
      </c>
      <c r="BA5744" s="6">
        <v>11.13</v>
      </c>
      <c r="BB5744" s="6">
        <v>11.78</v>
      </c>
      <c r="BC5744" s="6">
        <v>12.45</v>
      </c>
      <c r="BD5744" s="6">
        <v>13.07</v>
      </c>
      <c r="BE5744" s="6">
        <v>13.68</v>
      </c>
      <c r="BF5744" s="6">
        <v>14.29</v>
      </c>
      <c r="BG5744" s="6">
        <v>14.89</v>
      </c>
      <c r="BH5744" s="6">
        <v>15.57</v>
      </c>
      <c r="BI5744" s="6">
        <v>16.25</v>
      </c>
      <c r="BJ5744" s="6">
        <v>16.940000000000001</v>
      </c>
      <c r="BK5744" s="6">
        <v>17.64</v>
      </c>
      <c r="BL5744" s="6">
        <v>18.329999999999998</v>
      </c>
      <c r="BM5744" s="6">
        <v>19.04</v>
      </c>
      <c r="BN5744" s="6">
        <v>19.739999999999998</v>
      </c>
      <c r="BO5744" s="6">
        <v>20.45</v>
      </c>
      <c r="BP5744" s="6">
        <v>21.14</v>
      </c>
      <c r="BQ5744" s="6">
        <v>21.82</v>
      </c>
      <c r="BR5744" s="6">
        <v>22.47</v>
      </c>
      <c r="BS5744" s="6">
        <v>23.1</v>
      </c>
      <c r="BT5744" s="6">
        <v>23.68</v>
      </c>
      <c r="BU5744" s="6">
        <v>24.23</v>
      </c>
      <c r="BV5744" s="6">
        <v>24.72</v>
      </c>
      <c r="BW5744" s="6">
        <v>25.15</v>
      </c>
      <c r="BX5744" s="6">
        <v>25.54</v>
      </c>
      <c r="BY5744" s="6">
        <v>25.87</v>
      </c>
      <c r="BZ5744" s="6">
        <v>26.1</v>
      </c>
      <c r="CA5744" s="6">
        <v>26.46</v>
      </c>
      <c r="CB5744" s="6">
        <v>26.8</v>
      </c>
      <c r="CC5744" s="6">
        <v>27.05</v>
      </c>
      <c r="CD5744" s="6">
        <v>27.3</v>
      </c>
      <c r="CE5744" s="6">
        <v>27.49</v>
      </c>
      <c r="CF5744" s="6">
        <v>27.63</v>
      </c>
      <c r="CG5744" s="6">
        <v>27.76</v>
      </c>
      <c r="CH5744" s="6">
        <v>27.63</v>
      </c>
      <c r="CI5744" s="6">
        <v>27.48</v>
      </c>
      <c r="CJ5744" s="6">
        <v>27.19</v>
      </c>
      <c r="CK5744" s="6">
        <v>26.84</v>
      </c>
      <c r="CL5744" s="6">
        <v>26.41</v>
      </c>
      <c r="CM5744" s="6">
        <v>25.92</v>
      </c>
      <c r="CN5744" s="6">
        <v>25.27</v>
      </c>
      <c r="CO5744" s="6">
        <v>24.66</v>
      </c>
      <c r="CP5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5" spans="1:94" x14ac:dyDescent="0.3">
      <c r="A5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45" s="5" t="str">
        <f>IF(ISNUMBER(SEARCH("Services",tab_ifs[[#This Row],[Displays]])),IF(ISBLANK(tab_ifs[[#This Row],[Dimension]]),"At least basic","Safely Managed"),"")</f>
        <v>Safely Managed</v>
      </c>
      <c r="D5745" s="5" t="str">
        <f>IF(LEFT(tab_ifs[[#This Row],[Displays]],5)="Sanit","Sanitation",IF(LEFT(tab_ifs[[#This Row],[Displays]],5)="Water","Water",""))</f>
        <v>Sanitation</v>
      </c>
      <c r="E5745" s="3" t="s">
        <v>706</v>
      </c>
      <c r="F5745" s="6" t="s">
        <v>664</v>
      </c>
      <c r="G5745" s="6" t="s">
        <v>25</v>
      </c>
      <c r="H5745" s="6" t="s">
        <v>601</v>
      </c>
      <c r="I5745" s="6" t="s">
        <v>1</v>
      </c>
      <c r="J5745" s="6" t="s">
        <v>681</v>
      </c>
      <c r="K5745" s="6" t="s">
        <v>6</v>
      </c>
      <c r="L5745" s="6">
        <v>0.124</v>
      </c>
      <c r="M5745" s="6">
        <v>0.27300000000000002</v>
      </c>
      <c r="N5745" s="6">
        <v>0.215</v>
      </c>
      <c r="O5745" s="6">
        <v>0.23200000000000001</v>
      </c>
      <c r="P5745" s="6">
        <v>0.24099999999999999</v>
      </c>
      <c r="Q5745" s="6">
        <v>0.29799999999999999</v>
      </c>
      <c r="R5745" s="6">
        <v>0.34200000000000003</v>
      </c>
      <c r="S5745" s="6">
        <v>0.373</v>
      </c>
      <c r="T5745" s="6">
        <v>0.4</v>
      </c>
      <c r="U5745" s="6">
        <v>0.437</v>
      </c>
      <c r="V5745" s="6">
        <v>0.47799999999999998</v>
      </c>
      <c r="W5745" s="6">
        <v>0.52300000000000002</v>
      </c>
      <c r="X5745" s="6">
        <v>0.58699999999999997</v>
      </c>
      <c r="Y5745" s="6">
        <v>0.66900000000000004</v>
      </c>
      <c r="Z5745" s="6">
        <v>0.752</v>
      </c>
      <c r="AA5745" s="6">
        <v>0.85499999999999998</v>
      </c>
      <c r="AB5745" s="6">
        <v>0.96099999999999997</v>
      </c>
      <c r="AC5745" s="6">
        <v>1.079</v>
      </c>
      <c r="AD5745" s="6">
        <v>1.208</v>
      </c>
      <c r="AE5745" s="6">
        <v>1.355</v>
      </c>
      <c r="AF5745" s="6">
        <v>1.518</v>
      </c>
      <c r="AG5745" s="6">
        <v>1.708</v>
      </c>
      <c r="AH5745" s="6">
        <v>1.923</v>
      </c>
      <c r="AI5745" s="6">
        <v>2.1589999999999998</v>
      </c>
      <c r="AJ5745" s="6">
        <v>2.4260000000000002</v>
      </c>
      <c r="AK5745" s="6">
        <v>2.7250000000000001</v>
      </c>
      <c r="AL5745" s="6">
        <v>3.044</v>
      </c>
      <c r="AM5745" s="6">
        <v>3.407</v>
      </c>
      <c r="AN5745" s="6">
        <v>3.8130000000000002</v>
      </c>
      <c r="AO5745" s="6">
        <v>4.2720000000000002</v>
      </c>
      <c r="AP5745" s="6">
        <v>4.7649999999999997</v>
      </c>
      <c r="AQ5745" s="6">
        <v>5.2770000000000001</v>
      </c>
      <c r="AR5745" s="6">
        <v>5.8810000000000002</v>
      </c>
      <c r="AS5745" s="6">
        <v>6.5380000000000003</v>
      </c>
      <c r="AT5745" s="6">
        <v>7.2530000000000001</v>
      </c>
      <c r="AU5745" s="6">
        <v>8.0210000000000008</v>
      </c>
      <c r="AV5745" s="6">
        <v>8.8339999999999996</v>
      </c>
      <c r="AW5745" s="6">
        <v>9.7579999999999991</v>
      </c>
      <c r="AX5745" s="6">
        <v>10.58</v>
      </c>
      <c r="AY5745" s="6">
        <v>11.36</v>
      </c>
      <c r="AZ5745" s="6">
        <v>12.4</v>
      </c>
      <c r="BA5745" s="6">
        <v>13.48</v>
      </c>
      <c r="BB5745" s="6">
        <v>14.68</v>
      </c>
      <c r="BC5745" s="6">
        <v>15.94</v>
      </c>
      <c r="BD5745" s="6">
        <v>17.309999999999999</v>
      </c>
      <c r="BE5745" s="6">
        <v>18.78</v>
      </c>
      <c r="BF5745" s="6">
        <v>20.48</v>
      </c>
      <c r="BG5745" s="6">
        <v>22.17</v>
      </c>
      <c r="BH5745" s="6">
        <v>24.1</v>
      </c>
      <c r="BI5745" s="6">
        <v>25.64</v>
      </c>
      <c r="BJ5745" s="6">
        <v>23.66</v>
      </c>
      <c r="BK5745" s="6">
        <v>24.03</v>
      </c>
      <c r="BL5745" s="6">
        <v>25.1</v>
      </c>
      <c r="BM5745" s="6">
        <v>26.13</v>
      </c>
      <c r="BN5745" s="6">
        <v>27.3</v>
      </c>
      <c r="BO5745" s="6">
        <v>28.52</v>
      </c>
      <c r="BP5745" s="6">
        <v>29.78</v>
      </c>
      <c r="BQ5745" s="6">
        <v>31.09</v>
      </c>
      <c r="BR5745" s="6">
        <v>32.409999999999997</v>
      </c>
      <c r="BS5745" s="6">
        <v>33.71</v>
      </c>
      <c r="BT5745" s="6">
        <v>35</v>
      </c>
      <c r="BU5745" s="6">
        <v>36.200000000000003</v>
      </c>
      <c r="BV5745" s="6">
        <v>37.36</v>
      </c>
      <c r="BW5745" s="6">
        <v>38.49</v>
      </c>
      <c r="BX5745" s="6">
        <v>39.659999999999997</v>
      </c>
      <c r="BY5745" s="6">
        <v>40.86</v>
      </c>
      <c r="BZ5745" s="6">
        <v>42.19</v>
      </c>
      <c r="CA5745" s="6">
        <v>39.83</v>
      </c>
      <c r="CB5745" s="6">
        <v>32.619999999999997</v>
      </c>
      <c r="CC5745" s="6">
        <v>32.01</v>
      </c>
      <c r="CD5745" s="6">
        <v>32.64</v>
      </c>
      <c r="CE5745" s="6">
        <v>32.74</v>
      </c>
      <c r="CF5745" s="6">
        <v>32.99</v>
      </c>
      <c r="CG5745" s="6">
        <v>33.07</v>
      </c>
      <c r="CH5745" s="6">
        <v>33.020000000000003</v>
      </c>
      <c r="CI5745" s="6">
        <v>32.53</v>
      </c>
      <c r="CJ5745" s="6">
        <v>32.229999999999997</v>
      </c>
      <c r="CK5745" s="6">
        <v>31.99</v>
      </c>
      <c r="CL5745" s="6">
        <v>31.72</v>
      </c>
      <c r="CM5745" s="6">
        <v>31.42</v>
      </c>
      <c r="CN5745" s="6">
        <v>30.23</v>
      </c>
      <c r="CO5745" s="6">
        <v>29.66</v>
      </c>
      <c r="CP5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6" spans="1:94" x14ac:dyDescent="0.3">
      <c r="A5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46" s="5" t="str">
        <f>IF(ISNUMBER(SEARCH("Services",tab_ifs[[#This Row],[Displays]])),IF(ISBLANK(tab_ifs[[#This Row],[Dimension]]),"At least basic","Safely Managed"),"")</f>
        <v>Safely Managed</v>
      </c>
      <c r="D5746" s="5" t="str">
        <f>IF(LEFT(tab_ifs[[#This Row],[Displays]],5)="Sanit","Sanitation",IF(LEFT(tab_ifs[[#This Row],[Displays]],5)="Water","Water",""))</f>
        <v>Sanitation</v>
      </c>
      <c r="E5746" s="3" t="s">
        <v>706</v>
      </c>
      <c r="F5746" s="6" t="s">
        <v>665</v>
      </c>
      <c r="G5746" s="6" t="s">
        <v>25</v>
      </c>
      <c r="H5746" s="6" t="s">
        <v>601</v>
      </c>
      <c r="I5746" s="6" t="s">
        <v>1</v>
      </c>
      <c r="J5746" s="6" t="s">
        <v>681</v>
      </c>
      <c r="K5746" s="6" t="s">
        <v>7</v>
      </c>
      <c r="L5746" s="6">
        <v>0.124</v>
      </c>
      <c r="M5746" s="6">
        <v>0.27300000000000002</v>
      </c>
      <c r="N5746" s="6">
        <v>0.215</v>
      </c>
      <c r="O5746" s="6">
        <v>0.23100000000000001</v>
      </c>
      <c r="P5746" s="6">
        <v>0.24</v>
      </c>
      <c r="Q5746" s="6">
        <v>0.29799999999999999</v>
      </c>
      <c r="R5746" s="6">
        <v>0.34200000000000003</v>
      </c>
      <c r="S5746" s="6">
        <v>0.36799999999999999</v>
      </c>
      <c r="T5746" s="6">
        <v>0.39500000000000002</v>
      </c>
      <c r="U5746" s="6">
        <v>0.43099999999999999</v>
      </c>
      <c r="V5746" s="6">
        <v>0.47</v>
      </c>
      <c r="W5746" s="6">
        <v>0.51700000000000002</v>
      </c>
      <c r="X5746" s="6">
        <v>0.57899999999999996</v>
      </c>
      <c r="Y5746" s="6">
        <v>0.65600000000000003</v>
      </c>
      <c r="Z5746" s="6">
        <v>0.73899999999999999</v>
      </c>
      <c r="AA5746" s="6">
        <v>0.83599999999999997</v>
      </c>
      <c r="AB5746" s="6">
        <v>0.93899999999999995</v>
      </c>
      <c r="AC5746" s="6">
        <v>1.0509999999999999</v>
      </c>
      <c r="AD5746" s="6">
        <v>1.1739999999999999</v>
      </c>
      <c r="AE5746" s="6">
        <v>1.3109999999999999</v>
      </c>
      <c r="AF5746" s="6">
        <v>1.4650000000000001</v>
      </c>
      <c r="AG5746" s="6">
        <v>1.6419999999999999</v>
      </c>
      <c r="AH5746" s="6">
        <v>1.8440000000000001</v>
      </c>
      <c r="AI5746" s="6">
        <v>2.0659999999999998</v>
      </c>
      <c r="AJ5746" s="6">
        <v>2.3149999999999999</v>
      </c>
      <c r="AK5746" s="6">
        <v>2.5960000000000001</v>
      </c>
      <c r="AL5746" s="6">
        <v>2.911</v>
      </c>
      <c r="AM5746" s="6">
        <v>3.2589999999999999</v>
      </c>
      <c r="AN5746" s="6">
        <v>3.65</v>
      </c>
      <c r="AO5746" s="6">
        <v>4.0869999999999997</v>
      </c>
      <c r="AP5746" s="6">
        <v>4.5759999999999996</v>
      </c>
      <c r="AQ5746" s="6">
        <v>5.0730000000000004</v>
      </c>
      <c r="AR5746" s="6">
        <v>5.4580000000000002</v>
      </c>
      <c r="AS5746" s="6">
        <v>6.2089999999999996</v>
      </c>
      <c r="AT5746" s="6">
        <v>6.867</v>
      </c>
      <c r="AU5746" s="6">
        <v>7.6230000000000002</v>
      </c>
      <c r="AV5746" s="6">
        <v>8.3800000000000008</v>
      </c>
      <c r="AW5746" s="6">
        <v>9.2550000000000008</v>
      </c>
      <c r="AX5746" s="6">
        <v>10.19</v>
      </c>
      <c r="AY5746" s="6">
        <v>10.85</v>
      </c>
      <c r="AZ5746" s="6">
        <v>11.76</v>
      </c>
      <c r="BA5746" s="6">
        <v>12.83</v>
      </c>
      <c r="BB5746" s="6">
        <v>13.95</v>
      </c>
      <c r="BC5746" s="6">
        <v>15.17</v>
      </c>
      <c r="BD5746" s="6">
        <v>16.48</v>
      </c>
      <c r="BE5746" s="6">
        <v>17.899999999999999</v>
      </c>
      <c r="BF5746" s="6">
        <v>19.53</v>
      </c>
      <c r="BG5746" s="6">
        <v>21.2</v>
      </c>
      <c r="BH5746" s="6">
        <v>23.03</v>
      </c>
      <c r="BI5746" s="6">
        <v>24.49</v>
      </c>
      <c r="BJ5746" s="6">
        <v>22.65</v>
      </c>
      <c r="BK5746" s="6">
        <v>22.99</v>
      </c>
      <c r="BL5746" s="6">
        <v>24.04</v>
      </c>
      <c r="BM5746" s="6">
        <v>25.04</v>
      </c>
      <c r="BN5746" s="6">
        <v>26.18</v>
      </c>
      <c r="BO5746" s="6">
        <v>27.37</v>
      </c>
      <c r="BP5746" s="6">
        <v>28.6</v>
      </c>
      <c r="BQ5746" s="6">
        <v>29.88</v>
      </c>
      <c r="BR5746" s="6">
        <v>31.17</v>
      </c>
      <c r="BS5746" s="6">
        <v>32.47</v>
      </c>
      <c r="BT5746" s="6">
        <v>33.76</v>
      </c>
      <c r="BU5746" s="6">
        <v>35</v>
      </c>
      <c r="BV5746" s="6">
        <v>36.200000000000003</v>
      </c>
      <c r="BW5746" s="6">
        <v>37.369999999999997</v>
      </c>
      <c r="BX5746" s="6">
        <v>38.520000000000003</v>
      </c>
      <c r="BY5746" s="6">
        <v>39.700000000000003</v>
      </c>
      <c r="BZ5746" s="6">
        <v>40.99</v>
      </c>
      <c r="CA5746" s="6">
        <v>42.33</v>
      </c>
      <c r="CB5746" s="6">
        <v>33.51</v>
      </c>
      <c r="CC5746" s="6">
        <v>31.2</v>
      </c>
      <c r="CD5746" s="6">
        <v>31.93</v>
      </c>
      <c r="CE5746" s="6">
        <v>32.03</v>
      </c>
      <c r="CF5746" s="6">
        <v>32.31</v>
      </c>
      <c r="CG5746" s="6">
        <v>32.450000000000003</v>
      </c>
      <c r="CH5746" s="6">
        <v>32.42</v>
      </c>
      <c r="CI5746" s="6">
        <v>31.97</v>
      </c>
      <c r="CJ5746" s="6">
        <v>31.71</v>
      </c>
      <c r="CK5746" s="6">
        <v>31.5</v>
      </c>
      <c r="CL5746" s="6">
        <v>31.19</v>
      </c>
      <c r="CM5746" s="6">
        <v>30.94</v>
      </c>
      <c r="CN5746" s="6">
        <v>29.85</v>
      </c>
      <c r="CO5746" s="6">
        <v>29.38</v>
      </c>
      <c r="CP5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7" spans="1:94" x14ac:dyDescent="0.3">
      <c r="A5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747" s="5" t="str">
        <f>IF(ISNUMBER(SEARCH("Services",tab_ifs[[#This Row],[Displays]])),IF(ISBLANK(tab_ifs[[#This Row],[Dimension]]),"At least basic","Safely Managed"),"")</f>
        <v>Safely Managed</v>
      </c>
      <c r="D5747" s="5" t="str">
        <f>IF(LEFT(tab_ifs[[#This Row],[Displays]],5)="Sanit","Sanitation",IF(LEFT(tab_ifs[[#This Row],[Displays]],5)="Water","Water",""))</f>
        <v>Sanitation</v>
      </c>
      <c r="E5747" s="3" t="s">
        <v>706</v>
      </c>
      <c r="F5747" s="6" t="s">
        <v>666</v>
      </c>
      <c r="G5747" s="6" t="s">
        <v>25</v>
      </c>
      <c r="H5747" s="6" t="s">
        <v>601</v>
      </c>
      <c r="I5747" s="6" t="s">
        <v>1</v>
      </c>
      <c r="J5747" s="6" t="s">
        <v>681</v>
      </c>
      <c r="K5747" s="6" t="s">
        <v>8</v>
      </c>
      <c r="L5747" s="6">
        <v>0.124</v>
      </c>
      <c r="M5747" s="6">
        <v>2.4489999999999998</v>
      </c>
      <c r="N5747" s="6">
        <v>2.6760000000000002</v>
      </c>
      <c r="O5747" s="6">
        <v>2.915</v>
      </c>
      <c r="P5747" s="6">
        <v>3.198</v>
      </c>
      <c r="Q5747" s="6">
        <v>3.5070000000000001</v>
      </c>
      <c r="R5747" s="6">
        <v>3.8530000000000002</v>
      </c>
      <c r="S5747" s="6">
        <v>4.2539999999999996</v>
      </c>
      <c r="T5747" s="6">
        <v>4.6950000000000003</v>
      </c>
      <c r="U5747" s="6">
        <v>5.1760000000000002</v>
      </c>
      <c r="V5747" s="6">
        <v>5.702</v>
      </c>
      <c r="W5747" s="6">
        <v>6.2770000000000001</v>
      </c>
      <c r="X5747" s="6">
        <v>1.855</v>
      </c>
      <c r="Y5747" s="6">
        <v>1.9850000000000001</v>
      </c>
      <c r="Z5747" s="6">
        <v>2.121</v>
      </c>
      <c r="AA5747" s="6">
        <v>2.2690000000000001</v>
      </c>
      <c r="AB5747" s="6">
        <v>2.427</v>
      </c>
      <c r="AC5747" s="6">
        <v>2.5990000000000002</v>
      </c>
      <c r="AD5747" s="6">
        <v>2.7839999999999998</v>
      </c>
      <c r="AE5747" s="6">
        <v>2.9860000000000002</v>
      </c>
      <c r="AF5747" s="6">
        <v>3.2050000000000001</v>
      </c>
      <c r="AG5747" s="6">
        <v>3.4430000000000001</v>
      </c>
      <c r="AH5747" s="6">
        <v>3.6989999999999998</v>
      </c>
      <c r="AI5747" s="6">
        <v>3.972</v>
      </c>
      <c r="AJ5747" s="6">
        <v>4.266</v>
      </c>
      <c r="AK5747" s="6">
        <v>4.58</v>
      </c>
      <c r="AL5747" s="6">
        <v>4.9180000000000001</v>
      </c>
      <c r="AM5747" s="6">
        <v>5.28</v>
      </c>
      <c r="AN5747" s="6">
        <v>5.6630000000000003</v>
      </c>
      <c r="AO5747" s="6">
        <v>6.069</v>
      </c>
      <c r="AP5747" s="6">
        <v>6.4969999999999999</v>
      </c>
      <c r="AQ5747" s="6">
        <v>6.95</v>
      </c>
      <c r="AR5747" s="6">
        <v>7.4249999999999998</v>
      </c>
      <c r="AS5747" s="6">
        <v>7.9160000000000004</v>
      </c>
      <c r="AT5747" s="6">
        <v>8.4149999999999991</v>
      </c>
      <c r="AU5747" s="6">
        <v>8.9390000000000001</v>
      </c>
      <c r="AV5747" s="6">
        <v>9.6069999999999993</v>
      </c>
      <c r="AW5747" s="6">
        <v>10.32</v>
      </c>
      <c r="AX5747" s="6">
        <v>11.05</v>
      </c>
      <c r="AY5747" s="6">
        <v>11.8</v>
      </c>
      <c r="AZ5747" s="6">
        <v>12.57</v>
      </c>
      <c r="BA5747" s="6">
        <v>13.34</v>
      </c>
      <c r="BB5747" s="6">
        <v>14.12</v>
      </c>
      <c r="BC5747" s="6">
        <v>14.92</v>
      </c>
      <c r="BD5747" s="6">
        <v>15.73</v>
      </c>
      <c r="BE5747" s="6">
        <v>16.47</v>
      </c>
      <c r="BF5747" s="6">
        <v>17.239999999999998</v>
      </c>
      <c r="BG5747" s="6">
        <v>18.059999999999999</v>
      </c>
      <c r="BH5747" s="6">
        <v>18.89</v>
      </c>
      <c r="BI5747" s="6">
        <v>19.72</v>
      </c>
      <c r="BJ5747" s="6">
        <v>20.56</v>
      </c>
      <c r="BK5747" s="6">
        <v>21.39</v>
      </c>
      <c r="BL5747" s="6">
        <v>22.24</v>
      </c>
      <c r="BM5747" s="6">
        <v>23.08</v>
      </c>
      <c r="BN5747" s="6">
        <v>23.92</v>
      </c>
      <c r="BO5747" s="6">
        <v>24.74</v>
      </c>
      <c r="BP5747" s="6">
        <v>25.52</v>
      </c>
      <c r="BQ5747" s="6">
        <v>26.26</v>
      </c>
      <c r="BR5747" s="6">
        <v>26.94</v>
      </c>
      <c r="BS5747" s="6">
        <v>27.58</v>
      </c>
      <c r="BT5747" s="6">
        <v>28.17</v>
      </c>
      <c r="BU5747" s="6">
        <v>28.71</v>
      </c>
      <c r="BV5747" s="6">
        <v>29.19</v>
      </c>
      <c r="BW5747" s="6">
        <v>29.62</v>
      </c>
      <c r="BX5747" s="6">
        <v>29.98</v>
      </c>
      <c r="BY5747" s="6">
        <v>30.26</v>
      </c>
      <c r="BZ5747" s="6">
        <v>30.48</v>
      </c>
      <c r="CA5747" s="6">
        <v>30.63</v>
      </c>
      <c r="CB5747" s="6">
        <v>30.72</v>
      </c>
      <c r="CC5747" s="6">
        <v>30.75</v>
      </c>
      <c r="CD5747" s="6">
        <v>30.73</v>
      </c>
      <c r="CE5747" s="6">
        <v>30.62</v>
      </c>
      <c r="CF5747" s="6">
        <v>30.45</v>
      </c>
      <c r="CG5747" s="6">
        <v>30.19</v>
      </c>
      <c r="CH5747" s="6">
        <v>29.86</v>
      </c>
      <c r="CI5747" s="6">
        <v>29.46</v>
      </c>
      <c r="CJ5747" s="6">
        <v>28.97</v>
      </c>
      <c r="CK5747" s="6">
        <v>28.42</v>
      </c>
      <c r="CL5747" s="6">
        <v>27.79</v>
      </c>
      <c r="CM5747" s="6">
        <v>27.08</v>
      </c>
      <c r="CN5747" s="6">
        <v>26.23</v>
      </c>
      <c r="CO5747" s="6">
        <v>25.3</v>
      </c>
      <c r="CP5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8" spans="1:94" x14ac:dyDescent="0.3">
      <c r="A5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48" s="5" t="str">
        <f>IF(ISNUMBER(SEARCH("Services",tab_ifs[[#This Row],[Displays]])),IF(ISBLANK(tab_ifs[[#This Row],[Dimension]]),"At least basic","Safely Managed"),"")</f>
        <v>Safely Managed</v>
      </c>
      <c r="D5748" s="5" t="str">
        <f>IF(LEFT(tab_ifs[[#This Row],[Displays]],5)="Sanit","Sanitation",IF(LEFT(tab_ifs[[#This Row],[Displays]],5)="Water","Water",""))</f>
        <v>Sanitation</v>
      </c>
      <c r="E5748" s="3" t="s">
        <v>706</v>
      </c>
      <c r="F5748" s="6" t="s">
        <v>667</v>
      </c>
      <c r="G5748" s="6" t="s">
        <v>25</v>
      </c>
      <c r="H5748" s="6" t="s">
        <v>601</v>
      </c>
      <c r="I5748" s="6" t="s">
        <v>1</v>
      </c>
      <c r="J5748" s="6" t="s">
        <v>681</v>
      </c>
      <c r="K5748" s="6" t="s">
        <v>9</v>
      </c>
      <c r="L5748" s="6">
        <v>0.124</v>
      </c>
      <c r="M5748" s="6">
        <v>7.2999999999999995E-2</v>
      </c>
      <c r="N5748" s="6">
        <v>2.1999999999999999E-2</v>
      </c>
      <c r="O5748" s="6">
        <v>8.9999999999999993E-3</v>
      </c>
      <c r="P5748" s="6">
        <v>0</v>
      </c>
      <c r="Q5748" s="6">
        <v>0</v>
      </c>
      <c r="R5748" s="6">
        <v>0</v>
      </c>
      <c r="S5748" s="6">
        <v>0.193</v>
      </c>
      <c r="T5748" s="6">
        <v>0.20899999999999999</v>
      </c>
      <c r="U5748" s="6">
        <v>0.22700000000000001</v>
      </c>
      <c r="V5748" s="6">
        <v>0.246</v>
      </c>
      <c r="W5748" s="6">
        <v>0.26900000000000002</v>
      </c>
      <c r="X5748" s="6">
        <v>0.30399999999999999</v>
      </c>
      <c r="Y5748" s="6">
        <v>0.34799999999999998</v>
      </c>
      <c r="Z5748" s="6">
        <v>0.39800000000000002</v>
      </c>
      <c r="AA5748" s="6">
        <v>0.45800000000000002</v>
      </c>
      <c r="AB5748" s="6">
        <v>0.51800000000000002</v>
      </c>
      <c r="AC5748" s="6">
        <v>0.57999999999999996</v>
      </c>
      <c r="AD5748" s="6">
        <v>0.64700000000000002</v>
      </c>
      <c r="AE5748" s="6">
        <v>0.72199999999999998</v>
      </c>
      <c r="AF5748" s="6">
        <v>0.80500000000000005</v>
      </c>
      <c r="AG5748" s="6">
        <v>0.90200000000000002</v>
      </c>
      <c r="AH5748" s="6">
        <v>1.012</v>
      </c>
      <c r="AI5748" s="6">
        <v>1.133</v>
      </c>
      <c r="AJ5748" s="6">
        <v>1.2689999999999999</v>
      </c>
      <c r="AK5748" s="6">
        <v>1.4219999999999999</v>
      </c>
      <c r="AL5748" s="6">
        <v>1.597</v>
      </c>
      <c r="AM5748" s="6">
        <v>1.788</v>
      </c>
      <c r="AN5748" s="6">
        <v>2.0049999999999999</v>
      </c>
      <c r="AO5748" s="6">
        <v>2.2490000000000001</v>
      </c>
      <c r="AP5748" s="6">
        <v>2.5219999999999998</v>
      </c>
      <c r="AQ5748" s="6">
        <v>2.83</v>
      </c>
      <c r="AR5748" s="6">
        <v>3.17</v>
      </c>
      <c r="AS5748" s="6">
        <v>3.496</v>
      </c>
      <c r="AT5748" s="6">
        <v>3.8940000000000001</v>
      </c>
      <c r="AU5748" s="6">
        <v>4.3440000000000003</v>
      </c>
      <c r="AV5748" s="6">
        <v>4.8470000000000004</v>
      </c>
      <c r="AW5748" s="6">
        <v>5.3929999999999998</v>
      </c>
      <c r="AX5748" s="6">
        <v>5.9619999999999997</v>
      </c>
      <c r="AY5748" s="6">
        <v>6.6070000000000002</v>
      </c>
      <c r="AZ5748" s="6">
        <v>7.3029999999999999</v>
      </c>
      <c r="BA5748" s="6">
        <v>7.992</v>
      </c>
      <c r="BB5748" s="6">
        <v>8.5760000000000005</v>
      </c>
      <c r="BC5748" s="6">
        <v>9.4329999999999998</v>
      </c>
      <c r="BD5748" s="6">
        <v>10.38</v>
      </c>
      <c r="BE5748" s="6">
        <v>11.43</v>
      </c>
      <c r="BF5748" s="6">
        <v>12.64</v>
      </c>
      <c r="BG5748" s="6">
        <v>14.01</v>
      </c>
      <c r="BH5748" s="6">
        <v>15.56</v>
      </c>
      <c r="BI5748" s="6">
        <v>16.809999999999999</v>
      </c>
      <c r="BJ5748" s="6">
        <v>15.23</v>
      </c>
      <c r="BK5748" s="6">
        <v>15.56</v>
      </c>
      <c r="BL5748" s="6">
        <v>16.27</v>
      </c>
      <c r="BM5748" s="6">
        <v>17.12</v>
      </c>
      <c r="BN5748" s="6">
        <v>17.98</v>
      </c>
      <c r="BO5748" s="6">
        <v>18.899999999999999</v>
      </c>
      <c r="BP5748" s="6">
        <v>19.97</v>
      </c>
      <c r="BQ5748" s="6">
        <v>21.14</v>
      </c>
      <c r="BR5748" s="6">
        <v>22.36</v>
      </c>
      <c r="BS5748" s="6">
        <v>23.62</v>
      </c>
      <c r="BT5748" s="6">
        <v>24.94</v>
      </c>
      <c r="BU5748" s="6">
        <v>26.32</v>
      </c>
      <c r="BV5748" s="6">
        <v>27.75</v>
      </c>
      <c r="BW5748" s="6">
        <v>29.22</v>
      </c>
      <c r="BX5748" s="6">
        <v>30.75</v>
      </c>
      <c r="BY5748" s="6">
        <v>32.36</v>
      </c>
      <c r="BZ5748" s="6">
        <v>34.119999999999997</v>
      </c>
      <c r="CA5748" s="6">
        <v>35.92</v>
      </c>
      <c r="CB5748" s="6">
        <v>37.67</v>
      </c>
      <c r="CC5748" s="6">
        <v>39.450000000000003</v>
      </c>
      <c r="CD5748" s="6">
        <v>41.11</v>
      </c>
      <c r="CE5748" s="6">
        <v>42.66</v>
      </c>
      <c r="CF5748" s="6">
        <v>44.52</v>
      </c>
      <c r="CG5748" s="6">
        <v>32.46</v>
      </c>
      <c r="CH5748" s="6">
        <v>27.72</v>
      </c>
      <c r="CI5748" s="6">
        <v>27.41</v>
      </c>
      <c r="CJ5748" s="6">
        <v>27.27</v>
      </c>
      <c r="CK5748" s="6">
        <v>27.37</v>
      </c>
      <c r="CL5748" s="6">
        <v>27.21</v>
      </c>
      <c r="CM5748" s="6">
        <v>27.12</v>
      </c>
      <c r="CN5748" s="6">
        <v>26.16</v>
      </c>
      <c r="CO5748" s="6">
        <v>25.8</v>
      </c>
      <c r="CP5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9" spans="1:94" x14ac:dyDescent="0.3">
      <c r="A5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49" s="5" t="str">
        <f>IF(ISNUMBER(SEARCH("Services",tab_ifs[[#This Row],[Displays]])),IF(ISBLANK(tab_ifs[[#This Row],[Dimension]]),"At least basic","Safely Managed"),"")</f>
        <v>Safely Managed</v>
      </c>
      <c r="D5749" s="5" t="str">
        <f>IF(LEFT(tab_ifs[[#This Row],[Displays]],5)="Sanit","Sanitation",IF(LEFT(tab_ifs[[#This Row],[Displays]],5)="Water","Water",""))</f>
        <v>Sanitation</v>
      </c>
      <c r="E5749" s="3" t="s">
        <v>706</v>
      </c>
      <c r="F5749" s="6" t="s">
        <v>668</v>
      </c>
      <c r="G5749" s="6" t="s">
        <v>25</v>
      </c>
      <c r="H5749" s="6" t="s">
        <v>601</v>
      </c>
      <c r="I5749" s="6" t="s">
        <v>1</v>
      </c>
      <c r="J5749" s="6" t="s">
        <v>681</v>
      </c>
      <c r="K5749" s="6" t="s">
        <v>10</v>
      </c>
      <c r="L5749" s="6">
        <v>0.124</v>
      </c>
      <c r="M5749" s="6">
        <v>0.251</v>
      </c>
      <c r="N5749" s="6">
        <v>0.193</v>
      </c>
      <c r="O5749" s="6">
        <v>0.20300000000000001</v>
      </c>
      <c r="P5749" s="6">
        <v>0.20599999999999999</v>
      </c>
      <c r="Q5749" s="6">
        <v>0.25800000000000001</v>
      </c>
      <c r="R5749" s="6">
        <v>0.29399999999999998</v>
      </c>
      <c r="S5749" s="6">
        <v>0.34499999999999997</v>
      </c>
      <c r="T5749" s="6">
        <v>0.372</v>
      </c>
      <c r="U5749" s="6">
        <v>0.40500000000000003</v>
      </c>
      <c r="V5749" s="6">
        <v>0.439</v>
      </c>
      <c r="W5749" s="6">
        <v>0.47899999999999998</v>
      </c>
      <c r="X5749" s="6">
        <v>0.53700000000000003</v>
      </c>
      <c r="Y5749" s="6">
        <v>0.61</v>
      </c>
      <c r="Z5749" s="6">
        <v>0.69199999999999995</v>
      </c>
      <c r="AA5749" s="6">
        <v>0.78300000000000003</v>
      </c>
      <c r="AB5749" s="6">
        <v>0.874</v>
      </c>
      <c r="AC5749" s="6">
        <v>0.97299999999999998</v>
      </c>
      <c r="AD5749" s="6">
        <v>1.08</v>
      </c>
      <c r="AE5749" s="6">
        <v>1.198</v>
      </c>
      <c r="AF5749" s="6">
        <v>1.3280000000000001</v>
      </c>
      <c r="AG5749" s="6">
        <v>1.4790000000000001</v>
      </c>
      <c r="AH5749" s="6">
        <v>1.649</v>
      </c>
      <c r="AI5749" s="6">
        <v>1.835</v>
      </c>
      <c r="AJ5749" s="6">
        <v>2.0449999999999999</v>
      </c>
      <c r="AK5749" s="6">
        <v>2.2789999999999999</v>
      </c>
      <c r="AL5749" s="6">
        <v>2.5409999999999999</v>
      </c>
      <c r="AM5749" s="6">
        <v>2.835</v>
      </c>
      <c r="AN5749" s="6">
        <v>3.1589999999999998</v>
      </c>
      <c r="AO5749" s="6">
        <v>3.5219999999999998</v>
      </c>
      <c r="AP5749" s="6">
        <v>3.9220000000000002</v>
      </c>
      <c r="AQ5749" s="6">
        <v>4.3730000000000002</v>
      </c>
      <c r="AR5749" s="6">
        <v>4.8250000000000002</v>
      </c>
      <c r="AS5749" s="6">
        <v>5.3159999999999998</v>
      </c>
      <c r="AT5749" s="6">
        <v>5.8849999999999998</v>
      </c>
      <c r="AU5749" s="6">
        <v>6.5149999999999997</v>
      </c>
      <c r="AV5749" s="6">
        <v>7.2050000000000001</v>
      </c>
      <c r="AW5749" s="6">
        <v>7.9059999999999997</v>
      </c>
      <c r="AX5749" s="6">
        <v>8.6829999999999998</v>
      </c>
      <c r="AY5749" s="6">
        <v>9.5250000000000004</v>
      </c>
      <c r="AZ5749" s="6">
        <v>10.31</v>
      </c>
      <c r="BA5749" s="6">
        <v>10.98</v>
      </c>
      <c r="BB5749" s="6">
        <v>11.9</v>
      </c>
      <c r="BC5749" s="6">
        <v>12.96</v>
      </c>
      <c r="BD5749" s="6">
        <v>14.09</v>
      </c>
      <c r="BE5749" s="6">
        <v>15.33</v>
      </c>
      <c r="BF5749" s="6">
        <v>16.7</v>
      </c>
      <c r="BG5749" s="6">
        <v>18.16</v>
      </c>
      <c r="BH5749" s="6">
        <v>19.8</v>
      </c>
      <c r="BI5749" s="6">
        <v>21.1</v>
      </c>
      <c r="BJ5749" s="6">
        <v>19.350000000000001</v>
      </c>
      <c r="BK5749" s="6">
        <v>19.690000000000001</v>
      </c>
      <c r="BL5749" s="6">
        <v>20.58</v>
      </c>
      <c r="BM5749" s="6">
        <v>21.36</v>
      </c>
      <c r="BN5749" s="6">
        <v>22.32</v>
      </c>
      <c r="BO5749" s="6">
        <v>23.35</v>
      </c>
      <c r="BP5749" s="6">
        <v>24.44</v>
      </c>
      <c r="BQ5749" s="6">
        <v>25.58</v>
      </c>
      <c r="BR5749" s="6">
        <v>26.7</v>
      </c>
      <c r="BS5749" s="6">
        <v>27.9</v>
      </c>
      <c r="BT5749" s="6">
        <v>29.1</v>
      </c>
      <c r="BU5749" s="6">
        <v>30.3</v>
      </c>
      <c r="BV5749" s="6">
        <v>31.52</v>
      </c>
      <c r="BW5749" s="6">
        <v>32.72</v>
      </c>
      <c r="BX5749" s="6">
        <v>33.93</v>
      </c>
      <c r="BY5749" s="6">
        <v>35.119999999999997</v>
      </c>
      <c r="BZ5749" s="6">
        <v>36.33</v>
      </c>
      <c r="CA5749" s="6">
        <v>37.520000000000003</v>
      </c>
      <c r="CB5749" s="6">
        <v>38.68</v>
      </c>
      <c r="CC5749" s="6">
        <v>39.76</v>
      </c>
      <c r="CD5749" s="6">
        <v>40.85</v>
      </c>
      <c r="CE5749" s="6">
        <v>32.29</v>
      </c>
      <c r="CF5749" s="6">
        <v>29.45</v>
      </c>
      <c r="CG5749" s="6">
        <v>30.02</v>
      </c>
      <c r="CH5749" s="6">
        <v>29.77</v>
      </c>
      <c r="CI5749" s="6">
        <v>29.54</v>
      </c>
      <c r="CJ5749" s="6">
        <v>29.26</v>
      </c>
      <c r="CK5749" s="6">
        <v>29.22</v>
      </c>
      <c r="CL5749" s="6">
        <v>28.93</v>
      </c>
      <c r="CM5749" s="6">
        <v>28.7</v>
      </c>
      <c r="CN5749" s="6">
        <v>27.81</v>
      </c>
      <c r="CO5749" s="6">
        <v>27.33</v>
      </c>
      <c r="CP5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0" spans="1:94" x14ac:dyDescent="0.3">
      <c r="A5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50" s="5" t="str">
        <f>IF(ISNUMBER(SEARCH("Services",tab_ifs[[#This Row],[Displays]])),IF(ISBLANK(tab_ifs[[#This Row],[Dimension]]),"At least basic","Safely Managed"),"")</f>
        <v>Safely Managed</v>
      </c>
      <c r="D5750" s="5" t="str">
        <f>IF(LEFT(tab_ifs[[#This Row],[Displays]],5)="Sanit","Sanitation",IF(LEFT(tab_ifs[[#This Row],[Displays]],5)="Water","Water",""))</f>
        <v>Sanitation</v>
      </c>
      <c r="E5750" s="3" t="s">
        <v>706</v>
      </c>
      <c r="F5750" s="6" t="s">
        <v>669</v>
      </c>
      <c r="G5750" s="6" t="s">
        <v>25</v>
      </c>
      <c r="H5750" s="6" t="s">
        <v>601</v>
      </c>
      <c r="I5750" s="6" t="s">
        <v>1</v>
      </c>
      <c r="J5750" s="6" t="s">
        <v>681</v>
      </c>
      <c r="K5750" s="6" t="s">
        <v>11</v>
      </c>
      <c r="L5750" s="6">
        <v>0.124</v>
      </c>
      <c r="M5750" s="6">
        <v>0.23200000000000001</v>
      </c>
      <c r="N5750" s="6">
        <v>0.16900000000000001</v>
      </c>
      <c r="O5750" s="6">
        <v>0.17599999999999999</v>
      </c>
      <c r="P5750" s="6">
        <v>0.17399999999999999</v>
      </c>
      <c r="Q5750" s="6">
        <v>0.219</v>
      </c>
      <c r="R5750" s="6">
        <v>0.247</v>
      </c>
      <c r="S5750" s="6">
        <v>0.32900000000000001</v>
      </c>
      <c r="T5750" s="6">
        <v>0.35499999999999998</v>
      </c>
      <c r="U5750" s="6">
        <v>0.38600000000000001</v>
      </c>
      <c r="V5750" s="6">
        <v>0.41899999999999998</v>
      </c>
      <c r="W5750" s="6">
        <v>0.45800000000000002</v>
      </c>
      <c r="X5750" s="6">
        <v>0.51300000000000001</v>
      </c>
      <c r="Y5750" s="6">
        <v>0.58399999999999996</v>
      </c>
      <c r="Z5750" s="6">
        <v>0.66200000000000003</v>
      </c>
      <c r="AA5750" s="6">
        <v>0.753</v>
      </c>
      <c r="AB5750" s="6">
        <v>0.84</v>
      </c>
      <c r="AC5750" s="6">
        <v>0.93600000000000005</v>
      </c>
      <c r="AD5750" s="6">
        <v>1.0389999999999999</v>
      </c>
      <c r="AE5750" s="6">
        <v>1.153</v>
      </c>
      <c r="AF5750" s="6">
        <v>1.278</v>
      </c>
      <c r="AG5750" s="6">
        <v>1.4239999999999999</v>
      </c>
      <c r="AH5750" s="6">
        <v>1.59</v>
      </c>
      <c r="AI5750" s="6">
        <v>1.77</v>
      </c>
      <c r="AJ5750" s="6">
        <v>1.9730000000000001</v>
      </c>
      <c r="AK5750" s="6">
        <v>2.2000000000000002</v>
      </c>
      <c r="AL5750" s="6">
        <v>2.4540000000000002</v>
      </c>
      <c r="AM5750" s="6">
        <v>2.74</v>
      </c>
      <c r="AN5750" s="6">
        <v>3.0550000000000002</v>
      </c>
      <c r="AO5750" s="6">
        <v>3.4079999999999999</v>
      </c>
      <c r="AP5750" s="6">
        <v>3.7959999999999998</v>
      </c>
      <c r="AQ5750" s="6">
        <v>4.234</v>
      </c>
      <c r="AR5750" s="6">
        <v>4.6779999999999999</v>
      </c>
      <c r="AS5750" s="6">
        <v>5.1539999999999999</v>
      </c>
      <c r="AT5750" s="6">
        <v>5.7089999999999996</v>
      </c>
      <c r="AU5750" s="6">
        <v>6.3230000000000004</v>
      </c>
      <c r="AV5750" s="6">
        <v>7.0019999999999998</v>
      </c>
      <c r="AW5750" s="6">
        <v>7.6950000000000003</v>
      </c>
      <c r="AX5750" s="6">
        <v>8.4570000000000007</v>
      </c>
      <c r="AY5750" s="6">
        <v>9.2880000000000003</v>
      </c>
      <c r="AZ5750" s="6">
        <v>10.09</v>
      </c>
      <c r="BA5750" s="6">
        <v>10.72</v>
      </c>
      <c r="BB5750" s="6">
        <v>11.65</v>
      </c>
      <c r="BC5750" s="6">
        <v>12.7</v>
      </c>
      <c r="BD5750" s="6">
        <v>13.81</v>
      </c>
      <c r="BE5750" s="6">
        <v>15.06</v>
      </c>
      <c r="BF5750" s="6">
        <v>16.420000000000002</v>
      </c>
      <c r="BG5750" s="6">
        <v>17.89</v>
      </c>
      <c r="BH5750" s="6">
        <v>19.53</v>
      </c>
      <c r="BI5750" s="6">
        <v>20.85</v>
      </c>
      <c r="BJ5750" s="6">
        <v>19.07</v>
      </c>
      <c r="BK5750" s="6">
        <v>19.399999999999999</v>
      </c>
      <c r="BL5750" s="6">
        <v>20.3</v>
      </c>
      <c r="BM5750" s="6">
        <v>21.08</v>
      </c>
      <c r="BN5750" s="6">
        <v>22.05</v>
      </c>
      <c r="BO5750" s="6">
        <v>23.07</v>
      </c>
      <c r="BP5750" s="6">
        <v>24.17</v>
      </c>
      <c r="BQ5750" s="6">
        <v>25.31</v>
      </c>
      <c r="BR5750" s="6">
        <v>26.45</v>
      </c>
      <c r="BS5750" s="6">
        <v>27.65</v>
      </c>
      <c r="BT5750" s="6">
        <v>28.87</v>
      </c>
      <c r="BU5750" s="6">
        <v>30.08</v>
      </c>
      <c r="BV5750" s="6">
        <v>31.33</v>
      </c>
      <c r="BW5750" s="6">
        <v>32.56</v>
      </c>
      <c r="BX5750" s="6">
        <v>33.79</v>
      </c>
      <c r="BY5750" s="6">
        <v>35.03</v>
      </c>
      <c r="BZ5750" s="6">
        <v>36.28</v>
      </c>
      <c r="CA5750" s="6">
        <v>37.51</v>
      </c>
      <c r="CB5750" s="6">
        <v>38.700000000000003</v>
      </c>
      <c r="CC5750" s="6">
        <v>39.840000000000003</v>
      </c>
      <c r="CD5750" s="6">
        <v>40.94</v>
      </c>
      <c r="CE5750" s="6">
        <v>33.89</v>
      </c>
      <c r="CF5750" s="6">
        <v>29.57</v>
      </c>
      <c r="CG5750" s="6">
        <v>29.73</v>
      </c>
      <c r="CH5750" s="6">
        <v>29.73</v>
      </c>
      <c r="CI5750" s="6">
        <v>29.34</v>
      </c>
      <c r="CJ5750" s="6">
        <v>29.17</v>
      </c>
      <c r="CK5750" s="6">
        <v>29.08</v>
      </c>
      <c r="CL5750" s="6">
        <v>28.83</v>
      </c>
      <c r="CM5750" s="6">
        <v>28.59</v>
      </c>
      <c r="CN5750" s="6">
        <v>27.7</v>
      </c>
      <c r="CO5750" s="6">
        <v>27.23</v>
      </c>
      <c r="CP5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1" spans="1:94" x14ac:dyDescent="0.3">
      <c r="A5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51" s="5" t="str">
        <f>IF(ISNUMBER(SEARCH("Services",tab_ifs[[#This Row],[Displays]])),IF(ISBLANK(tab_ifs[[#This Row],[Dimension]]),"At least basic","Safely Managed"),"")</f>
        <v>Safely Managed</v>
      </c>
      <c r="D5751" s="5" t="str">
        <f>IF(LEFT(tab_ifs[[#This Row],[Displays]],5)="Sanit","Sanitation",IF(LEFT(tab_ifs[[#This Row],[Displays]],5)="Water","Water",""))</f>
        <v>Sanitation</v>
      </c>
      <c r="E5751" s="3" t="s">
        <v>706</v>
      </c>
      <c r="F5751" s="6" t="s">
        <v>670</v>
      </c>
      <c r="G5751" s="6" t="s">
        <v>25</v>
      </c>
      <c r="H5751" s="6" t="s">
        <v>601</v>
      </c>
      <c r="I5751" s="6" t="s">
        <v>1</v>
      </c>
      <c r="J5751" s="6" t="s">
        <v>681</v>
      </c>
      <c r="K5751" s="6" t="s">
        <v>12</v>
      </c>
      <c r="L5751" s="6">
        <v>0.124</v>
      </c>
      <c r="M5751" s="6">
        <v>0.29099999999999998</v>
      </c>
      <c r="N5751" s="6">
        <v>0.24</v>
      </c>
      <c r="O5751" s="6">
        <v>0.25800000000000001</v>
      </c>
      <c r="P5751" s="6">
        <v>0.27</v>
      </c>
      <c r="Q5751" s="6">
        <v>0.33400000000000002</v>
      </c>
      <c r="R5751" s="6">
        <v>0.38400000000000001</v>
      </c>
      <c r="S5751" s="6">
        <v>0.376</v>
      </c>
      <c r="T5751" s="6">
        <v>0.40500000000000003</v>
      </c>
      <c r="U5751" s="6">
        <v>0.44</v>
      </c>
      <c r="V5751" s="6">
        <v>0.47699999999999998</v>
      </c>
      <c r="W5751" s="6">
        <v>0.52100000000000002</v>
      </c>
      <c r="X5751" s="6">
        <v>0.58299999999999996</v>
      </c>
      <c r="Y5751" s="6">
        <v>0.66100000000000003</v>
      </c>
      <c r="Z5751" s="6">
        <v>0.749</v>
      </c>
      <c r="AA5751" s="6">
        <v>0.84599999999999997</v>
      </c>
      <c r="AB5751" s="6">
        <v>0.94299999999999995</v>
      </c>
      <c r="AC5751" s="6">
        <v>1.0489999999999999</v>
      </c>
      <c r="AD5751" s="6">
        <v>1.163</v>
      </c>
      <c r="AE5751" s="6">
        <v>1.2889999999999999</v>
      </c>
      <c r="AF5751" s="6">
        <v>1.4279999999999999</v>
      </c>
      <c r="AG5751" s="6">
        <v>1.589</v>
      </c>
      <c r="AH5751" s="6">
        <v>1.7709999999999999</v>
      </c>
      <c r="AI5751" s="6">
        <v>1.9690000000000001</v>
      </c>
      <c r="AJ5751" s="6">
        <v>2.1909999999999998</v>
      </c>
      <c r="AK5751" s="6">
        <v>2.4390000000000001</v>
      </c>
      <c r="AL5751" s="6">
        <v>2.7170000000000001</v>
      </c>
      <c r="AM5751" s="6">
        <v>3.0289999999999999</v>
      </c>
      <c r="AN5751" s="6">
        <v>3.37</v>
      </c>
      <c r="AO5751" s="6">
        <v>3.7530000000000001</v>
      </c>
      <c r="AP5751" s="6">
        <v>4.1719999999999997</v>
      </c>
      <c r="AQ5751" s="6">
        <v>4.6440000000000001</v>
      </c>
      <c r="AR5751" s="6">
        <v>5.1100000000000003</v>
      </c>
      <c r="AS5751" s="6">
        <v>5.6289999999999996</v>
      </c>
      <c r="AT5751" s="6">
        <v>6.2160000000000002</v>
      </c>
      <c r="AU5751" s="6">
        <v>6.8719999999999999</v>
      </c>
      <c r="AV5751" s="6">
        <v>7.5839999999999996</v>
      </c>
      <c r="AW5751" s="6">
        <v>8.3000000000000007</v>
      </c>
      <c r="AX5751" s="6">
        <v>9.1010000000000009</v>
      </c>
      <c r="AY5751" s="6">
        <v>9.9610000000000003</v>
      </c>
      <c r="AZ5751" s="6">
        <v>10.71</v>
      </c>
      <c r="BA5751" s="6">
        <v>11.43</v>
      </c>
      <c r="BB5751" s="6">
        <v>12.35</v>
      </c>
      <c r="BC5751" s="6">
        <v>13.43</v>
      </c>
      <c r="BD5751" s="6">
        <v>14.57</v>
      </c>
      <c r="BE5751" s="6">
        <v>15.78</v>
      </c>
      <c r="BF5751" s="6">
        <v>17.170000000000002</v>
      </c>
      <c r="BG5751" s="6">
        <v>18.600000000000001</v>
      </c>
      <c r="BH5751" s="6">
        <v>20.23</v>
      </c>
      <c r="BI5751" s="6">
        <v>21.46</v>
      </c>
      <c r="BJ5751" s="6">
        <v>19.809999999999999</v>
      </c>
      <c r="BK5751" s="6">
        <v>20.079999999999998</v>
      </c>
      <c r="BL5751" s="6">
        <v>20.98</v>
      </c>
      <c r="BM5751" s="6">
        <v>21.73</v>
      </c>
      <c r="BN5751" s="6">
        <v>22.7</v>
      </c>
      <c r="BO5751" s="6">
        <v>23.71</v>
      </c>
      <c r="BP5751" s="6">
        <v>24.79</v>
      </c>
      <c r="BQ5751" s="6">
        <v>25.9</v>
      </c>
      <c r="BR5751" s="6">
        <v>27.01</v>
      </c>
      <c r="BS5751" s="6">
        <v>28.18</v>
      </c>
      <c r="BT5751" s="6">
        <v>29.34</v>
      </c>
      <c r="BU5751" s="6">
        <v>30.52</v>
      </c>
      <c r="BV5751" s="6">
        <v>31.67</v>
      </c>
      <c r="BW5751" s="6">
        <v>32.82</v>
      </c>
      <c r="BX5751" s="6">
        <v>33.979999999999997</v>
      </c>
      <c r="BY5751" s="6">
        <v>35.090000000000003</v>
      </c>
      <c r="BZ5751" s="6">
        <v>36.229999999999997</v>
      </c>
      <c r="CA5751" s="6">
        <v>37.340000000000003</v>
      </c>
      <c r="CB5751" s="6">
        <v>38.44</v>
      </c>
      <c r="CC5751" s="6">
        <v>39.46</v>
      </c>
      <c r="CD5751" s="6">
        <v>39.11</v>
      </c>
      <c r="CE5751" s="6">
        <v>30.66</v>
      </c>
      <c r="CF5751" s="6">
        <v>29.31</v>
      </c>
      <c r="CG5751" s="6">
        <v>30.22</v>
      </c>
      <c r="CH5751" s="6">
        <v>29.77</v>
      </c>
      <c r="CI5751" s="6">
        <v>29.68</v>
      </c>
      <c r="CJ5751" s="6">
        <v>29.3</v>
      </c>
      <c r="CK5751" s="6">
        <v>29.29</v>
      </c>
      <c r="CL5751" s="6">
        <v>28.95</v>
      </c>
      <c r="CM5751" s="6">
        <v>28.72</v>
      </c>
      <c r="CN5751" s="6">
        <v>27.83</v>
      </c>
      <c r="CO5751" s="6">
        <v>27.33</v>
      </c>
      <c r="CP5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2" spans="1:94" x14ac:dyDescent="0.3">
      <c r="A5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52" s="5" t="str">
        <f>IF(ISNUMBER(SEARCH("Services",tab_ifs[[#This Row],[Displays]])),IF(ISBLANK(tab_ifs[[#This Row],[Dimension]]),"At least basic","Safely Managed"),"")</f>
        <v>Safely Managed</v>
      </c>
      <c r="D5752" s="5" t="str">
        <f>IF(LEFT(tab_ifs[[#This Row],[Displays]],5)="Sanit","Sanitation",IF(LEFT(tab_ifs[[#This Row],[Displays]],5)="Water","Water",""))</f>
        <v>Sanitation</v>
      </c>
      <c r="E5752" s="3" t="s">
        <v>706</v>
      </c>
      <c r="F5752" s="6" t="s">
        <v>671</v>
      </c>
      <c r="G5752" s="6" t="s">
        <v>25</v>
      </c>
      <c r="H5752" s="6" t="s">
        <v>601</v>
      </c>
      <c r="I5752" s="6" t="s">
        <v>1</v>
      </c>
      <c r="J5752" s="6" t="s">
        <v>681</v>
      </c>
      <c r="K5752" s="6" t="s">
        <v>13</v>
      </c>
      <c r="L5752" s="6">
        <v>0.124</v>
      </c>
      <c r="M5752" s="6">
        <v>0.312</v>
      </c>
      <c r="N5752" s="6">
        <v>0.26200000000000001</v>
      </c>
      <c r="O5752" s="6">
        <v>0.28499999999999998</v>
      </c>
      <c r="P5752" s="6">
        <v>0.30099999999999999</v>
      </c>
      <c r="Q5752" s="6">
        <v>0.37</v>
      </c>
      <c r="R5752" s="6">
        <v>0.42699999999999999</v>
      </c>
      <c r="S5752" s="6">
        <v>0.39200000000000002</v>
      </c>
      <c r="T5752" s="6">
        <v>0.42099999999999999</v>
      </c>
      <c r="U5752" s="6">
        <v>0.45700000000000002</v>
      </c>
      <c r="V5752" s="6">
        <v>0.496</v>
      </c>
      <c r="W5752" s="6">
        <v>0.54100000000000004</v>
      </c>
      <c r="X5752" s="6">
        <v>0.60499999999999998</v>
      </c>
      <c r="Y5752" s="6">
        <v>0.68700000000000006</v>
      </c>
      <c r="Z5752" s="6">
        <v>0.77700000000000002</v>
      </c>
      <c r="AA5752" s="6">
        <v>0.88</v>
      </c>
      <c r="AB5752" s="6">
        <v>0.97899999999999998</v>
      </c>
      <c r="AC5752" s="6">
        <v>1.089</v>
      </c>
      <c r="AD5752" s="6">
        <v>1.2070000000000001</v>
      </c>
      <c r="AE5752" s="6">
        <v>1.337</v>
      </c>
      <c r="AF5752" s="6">
        <v>1.48</v>
      </c>
      <c r="AG5752" s="6">
        <v>1.6459999999999999</v>
      </c>
      <c r="AH5752" s="6">
        <v>1.833</v>
      </c>
      <c r="AI5752" s="6">
        <v>2.036</v>
      </c>
      <c r="AJ5752" s="6">
        <v>2.2650000000000001</v>
      </c>
      <c r="AK5752" s="6">
        <v>2.5209999999999999</v>
      </c>
      <c r="AL5752" s="6">
        <v>2.8069999999999999</v>
      </c>
      <c r="AM5752" s="6">
        <v>3.1269999999999998</v>
      </c>
      <c r="AN5752" s="6">
        <v>3.4769999999999999</v>
      </c>
      <c r="AO5752" s="6">
        <v>3.87</v>
      </c>
      <c r="AP5752" s="6">
        <v>4.3</v>
      </c>
      <c r="AQ5752" s="6">
        <v>4.782</v>
      </c>
      <c r="AR5752" s="6">
        <v>5.2530000000000001</v>
      </c>
      <c r="AS5752" s="6">
        <v>5.7859999999999996</v>
      </c>
      <c r="AT5752" s="6">
        <v>6.3849999999999998</v>
      </c>
      <c r="AU5752" s="6">
        <v>7.0519999999999996</v>
      </c>
      <c r="AV5752" s="6">
        <v>7.77</v>
      </c>
      <c r="AW5752" s="6">
        <v>8.4990000000000006</v>
      </c>
      <c r="AX5752" s="6">
        <v>9.3140000000000001</v>
      </c>
      <c r="AY5752" s="6">
        <v>10.18</v>
      </c>
      <c r="AZ5752" s="6">
        <v>10.91</v>
      </c>
      <c r="BA5752" s="6">
        <v>11.66</v>
      </c>
      <c r="BB5752" s="6">
        <v>12.58</v>
      </c>
      <c r="BC5752" s="6">
        <v>13.66</v>
      </c>
      <c r="BD5752" s="6">
        <v>14.81</v>
      </c>
      <c r="BE5752" s="6">
        <v>16</v>
      </c>
      <c r="BF5752" s="6">
        <v>17.39</v>
      </c>
      <c r="BG5752" s="6">
        <v>18.82</v>
      </c>
      <c r="BH5752" s="6">
        <v>20.420000000000002</v>
      </c>
      <c r="BI5752" s="6">
        <v>21.63</v>
      </c>
      <c r="BJ5752" s="6">
        <v>20.03</v>
      </c>
      <c r="BK5752" s="6">
        <v>20.25</v>
      </c>
      <c r="BL5752" s="6">
        <v>21.18</v>
      </c>
      <c r="BM5752" s="6">
        <v>21.91</v>
      </c>
      <c r="BN5752" s="6">
        <v>22.89</v>
      </c>
      <c r="BO5752" s="6">
        <v>23.89</v>
      </c>
      <c r="BP5752" s="6">
        <v>24.97</v>
      </c>
      <c r="BQ5752" s="6">
        <v>26.06</v>
      </c>
      <c r="BR5752" s="6">
        <v>27.17</v>
      </c>
      <c r="BS5752" s="6">
        <v>28.33</v>
      </c>
      <c r="BT5752" s="6">
        <v>29.49</v>
      </c>
      <c r="BU5752" s="6">
        <v>30.64</v>
      </c>
      <c r="BV5752" s="6">
        <v>31.77</v>
      </c>
      <c r="BW5752" s="6">
        <v>32.909999999999997</v>
      </c>
      <c r="BX5752" s="6">
        <v>34.03</v>
      </c>
      <c r="BY5752" s="6">
        <v>35.119999999999997</v>
      </c>
      <c r="BZ5752" s="6">
        <v>36.22</v>
      </c>
      <c r="CA5752" s="6">
        <v>37.31</v>
      </c>
      <c r="CB5752" s="6">
        <v>38.380000000000003</v>
      </c>
      <c r="CC5752" s="6">
        <v>39.369999999999997</v>
      </c>
      <c r="CD5752" s="6">
        <v>36.42</v>
      </c>
      <c r="CE5752" s="6">
        <v>30.15</v>
      </c>
      <c r="CF5752" s="6">
        <v>29.6</v>
      </c>
      <c r="CG5752" s="6">
        <v>30.08</v>
      </c>
      <c r="CH5752" s="6">
        <v>29.88</v>
      </c>
      <c r="CI5752" s="6">
        <v>29.65</v>
      </c>
      <c r="CJ5752" s="6">
        <v>28.81</v>
      </c>
      <c r="CK5752" s="6">
        <v>28.89</v>
      </c>
      <c r="CL5752" s="6">
        <v>28.5</v>
      </c>
      <c r="CM5752" s="6">
        <v>28.33</v>
      </c>
      <c r="CN5752" s="6">
        <v>27.49</v>
      </c>
      <c r="CO5752" s="6">
        <v>27</v>
      </c>
      <c r="CP5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3" spans="1:94" x14ac:dyDescent="0.3">
      <c r="A5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53" s="5" t="str">
        <f>IF(ISNUMBER(SEARCH("Services",tab_ifs[[#This Row],[Displays]])),IF(ISBLANK(tab_ifs[[#This Row],[Dimension]]),"At least basic","Safely Managed"),"")</f>
        <v>Safely Managed</v>
      </c>
      <c r="D5753" s="5" t="str">
        <f>IF(LEFT(tab_ifs[[#This Row],[Displays]],5)="Sanit","Sanitation",IF(LEFT(tab_ifs[[#This Row],[Displays]],5)="Water","Water",""))</f>
        <v>Sanitation</v>
      </c>
      <c r="E5753" s="3" t="s">
        <v>706</v>
      </c>
      <c r="F5753" s="6" t="s">
        <v>672</v>
      </c>
      <c r="G5753" s="6" t="s">
        <v>25</v>
      </c>
      <c r="H5753" s="6" t="s">
        <v>601</v>
      </c>
      <c r="I5753" s="6" t="s">
        <v>1</v>
      </c>
      <c r="J5753" s="6" t="s">
        <v>681</v>
      </c>
      <c r="K5753" s="6" t="s">
        <v>14</v>
      </c>
      <c r="L5753" s="6">
        <v>0.124</v>
      </c>
      <c r="M5753" s="6">
        <v>0.66200000000000003</v>
      </c>
      <c r="N5753" s="6">
        <v>0.65700000000000003</v>
      </c>
      <c r="O5753" s="6">
        <v>0.72899999999999998</v>
      </c>
      <c r="P5753" s="6">
        <v>0.79700000000000004</v>
      </c>
      <c r="Q5753" s="6">
        <v>0.93799999999999994</v>
      </c>
      <c r="R5753" s="6">
        <v>1.07</v>
      </c>
      <c r="S5753" s="6">
        <v>0.622</v>
      </c>
      <c r="T5753" s="6">
        <v>0.66200000000000003</v>
      </c>
      <c r="U5753" s="6">
        <v>0.71799999999999997</v>
      </c>
      <c r="V5753" s="6">
        <v>0.77500000000000002</v>
      </c>
      <c r="W5753" s="6">
        <v>0.84099999999999997</v>
      </c>
      <c r="X5753" s="6">
        <v>0.93400000000000005</v>
      </c>
      <c r="Y5753" s="6">
        <v>1.0509999999999999</v>
      </c>
      <c r="Z5753" s="6">
        <v>1.177</v>
      </c>
      <c r="AA5753" s="6">
        <v>1.3169999999999999</v>
      </c>
      <c r="AB5753" s="6">
        <v>1.462</v>
      </c>
      <c r="AC5753" s="6">
        <v>1.6180000000000001</v>
      </c>
      <c r="AD5753" s="6">
        <v>1.7869999999999999</v>
      </c>
      <c r="AE5753" s="6">
        <v>1.9710000000000001</v>
      </c>
      <c r="AF5753" s="6">
        <v>2.173</v>
      </c>
      <c r="AG5753" s="6">
        <v>2.4049999999999998</v>
      </c>
      <c r="AH5753" s="6">
        <v>2.6619999999999999</v>
      </c>
      <c r="AI5753" s="6">
        <v>2.9390000000000001</v>
      </c>
      <c r="AJ5753" s="6">
        <v>3.2450000000000001</v>
      </c>
      <c r="AK5753" s="6">
        <v>3.5819999999999999</v>
      </c>
      <c r="AL5753" s="6">
        <v>3.9529999999999998</v>
      </c>
      <c r="AM5753" s="6">
        <v>4.3540000000000001</v>
      </c>
      <c r="AN5753" s="6">
        <v>4.7949999999999999</v>
      </c>
      <c r="AO5753" s="6">
        <v>5.2789999999999999</v>
      </c>
      <c r="AP5753" s="6">
        <v>5.806</v>
      </c>
      <c r="AQ5753" s="6">
        <v>6.351</v>
      </c>
      <c r="AR5753" s="6">
        <v>6.9009999999999998</v>
      </c>
      <c r="AS5753" s="6">
        <v>7.5289999999999999</v>
      </c>
      <c r="AT5753" s="6">
        <v>8.1780000000000008</v>
      </c>
      <c r="AU5753" s="6">
        <v>8.9019999999999992</v>
      </c>
      <c r="AV5753" s="6">
        <v>9.6259999999999994</v>
      </c>
      <c r="AW5753" s="6">
        <v>10.4</v>
      </c>
      <c r="AX5753" s="6">
        <v>11.23</v>
      </c>
      <c r="AY5753" s="6">
        <v>11.94</v>
      </c>
      <c r="AZ5753" s="6">
        <v>12.54</v>
      </c>
      <c r="BA5753" s="6">
        <v>13.39</v>
      </c>
      <c r="BB5753" s="6">
        <v>14.35</v>
      </c>
      <c r="BC5753" s="6">
        <v>12.47</v>
      </c>
      <c r="BD5753" s="6">
        <v>13.26</v>
      </c>
      <c r="BE5753" s="6">
        <v>14.06</v>
      </c>
      <c r="BF5753" s="6">
        <v>15.12</v>
      </c>
      <c r="BG5753" s="6">
        <v>15.46</v>
      </c>
      <c r="BH5753" s="6">
        <v>16.48</v>
      </c>
      <c r="BI5753" s="6">
        <v>17.53</v>
      </c>
      <c r="BJ5753" s="6">
        <v>17.78</v>
      </c>
      <c r="BK5753" s="6">
        <v>18.59</v>
      </c>
      <c r="BL5753" s="6">
        <v>19.54</v>
      </c>
      <c r="BM5753" s="6">
        <v>20.5</v>
      </c>
      <c r="BN5753" s="6">
        <v>21.54</v>
      </c>
      <c r="BO5753" s="6">
        <v>22.64</v>
      </c>
      <c r="BP5753" s="6">
        <v>23.78</v>
      </c>
      <c r="BQ5753" s="6">
        <v>24.93</v>
      </c>
      <c r="BR5753" s="6">
        <v>26.14</v>
      </c>
      <c r="BS5753" s="6">
        <v>27.38</v>
      </c>
      <c r="BT5753" s="6">
        <v>28.64</v>
      </c>
      <c r="BU5753" s="6">
        <v>29.91</v>
      </c>
      <c r="BV5753" s="6">
        <v>31.19</v>
      </c>
      <c r="BW5753" s="6">
        <v>32.5</v>
      </c>
      <c r="BX5753" s="6">
        <v>33.68</v>
      </c>
      <c r="BY5753" s="6">
        <v>34.950000000000003</v>
      </c>
      <c r="BZ5753" s="6">
        <v>36.229999999999997</v>
      </c>
      <c r="CA5753" s="6">
        <v>37.6</v>
      </c>
      <c r="CB5753" s="6">
        <v>38.94</v>
      </c>
      <c r="CC5753" s="6">
        <v>31.71</v>
      </c>
      <c r="CD5753" s="6">
        <v>29.2</v>
      </c>
      <c r="CE5753" s="6">
        <v>31.02</v>
      </c>
      <c r="CF5753" s="6">
        <v>30.37</v>
      </c>
      <c r="CG5753" s="6">
        <v>31.04</v>
      </c>
      <c r="CH5753" s="6">
        <v>30.77</v>
      </c>
      <c r="CI5753" s="6">
        <v>30.62</v>
      </c>
      <c r="CJ5753" s="6">
        <v>30.25</v>
      </c>
      <c r="CK5753" s="6">
        <v>30.21</v>
      </c>
      <c r="CL5753" s="6">
        <v>29.86</v>
      </c>
      <c r="CM5753" s="6">
        <v>29.6</v>
      </c>
      <c r="CN5753" s="6">
        <v>28.78</v>
      </c>
      <c r="CO5753" s="6">
        <v>28.27</v>
      </c>
      <c r="CP5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4" spans="1:94" x14ac:dyDescent="0.3">
      <c r="A5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54" s="5" t="str">
        <f>IF(ISNUMBER(SEARCH("Services",tab_ifs[[#This Row],[Displays]])),IF(ISBLANK(tab_ifs[[#This Row],[Dimension]]),"At least basic","Safely Managed"),"")</f>
        <v>Safely Managed</v>
      </c>
      <c r="D5754" s="5" t="str">
        <f>IF(LEFT(tab_ifs[[#This Row],[Displays]],5)="Sanit","Sanitation",IF(LEFT(tab_ifs[[#This Row],[Displays]],5)="Water","Water",""))</f>
        <v>Sanitation</v>
      </c>
      <c r="E5754" s="3" t="s">
        <v>706</v>
      </c>
      <c r="F5754" s="6" t="s">
        <v>673</v>
      </c>
      <c r="G5754" s="6" t="s">
        <v>25</v>
      </c>
      <c r="H5754" s="6" t="s">
        <v>601</v>
      </c>
      <c r="I5754" s="6" t="s">
        <v>1</v>
      </c>
      <c r="J5754" s="6" t="s">
        <v>681</v>
      </c>
      <c r="K5754" s="6" t="s">
        <v>15</v>
      </c>
      <c r="L5754" s="6">
        <v>0.124</v>
      </c>
      <c r="M5754" s="6">
        <v>0.253</v>
      </c>
      <c r="N5754" s="6">
        <v>0.20100000000000001</v>
      </c>
      <c r="O5754" s="6">
        <v>0.20399999999999999</v>
      </c>
      <c r="P5754" s="6">
        <v>0.19400000000000001</v>
      </c>
      <c r="Q5754" s="6">
        <v>0.22</v>
      </c>
      <c r="R5754" s="6">
        <v>0.23100000000000001</v>
      </c>
      <c r="S5754" s="6">
        <v>0.255</v>
      </c>
      <c r="T5754" s="6">
        <v>0.27</v>
      </c>
      <c r="U5754" s="6">
        <v>0.28899999999999998</v>
      </c>
      <c r="V5754" s="6">
        <v>0.316</v>
      </c>
      <c r="W5754" s="6">
        <v>0.34899999999999998</v>
      </c>
      <c r="X5754" s="6">
        <v>0.39100000000000001</v>
      </c>
      <c r="Y5754" s="6">
        <v>0.441</v>
      </c>
      <c r="Z5754" s="6">
        <v>0.499</v>
      </c>
      <c r="AA5754" s="6">
        <v>0.56799999999999995</v>
      </c>
      <c r="AB5754" s="6">
        <v>0.64300000000000002</v>
      </c>
      <c r="AC5754" s="6">
        <v>0.72899999999999998</v>
      </c>
      <c r="AD5754" s="6">
        <v>0.82199999999999995</v>
      </c>
      <c r="AE5754" s="6">
        <v>0.92700000000000005</v>
      </c>
      <c r="AF5754" s="6">
        <v>1.0449999999999999</v>
      </c>
      <c r="AG5754" s="6">
        <v>1.181</v>
      </c>
      <c r="AH5754" s="6">
        <v>1.3360000000000001</v>
      </c>
      <c r="AI5754" s="6">
        <v>1.5109999999999999</v>
      </c>
      <c r="AJ5754" s="6">
        <v>1.7090000000000001</v>
      </c>
      <c r="AK5754" s="6">
        <v>1.9339999999999999</v>
      </c>
      <c r="AL5754" s="6">
        <v>2.1880000000000002</v>
      </c>
      <c r="AM5754" s="6">
        <v>2.4820000000000002</v>
      </c>
      <c r="AN5754" s="6">
        <v>2.8050000000000002</v>
      </c>
      <c r="AO5754" s="6">
        <v>3.17</v>
      </c>
      <c r="AP5754" s="6">
        <v>3.5760000000000001</v>
      </c>
      <c r="AQ5754" s="6">
        <v>4.0190000000000001</v>
      </c>
      <c r="AR5754" s="6" t="s">
        <v>23</v>
      </c>
      <c r="AS5754" s="6" t="s">
        <v>23</v>
      </c>
      <c r="AT5754" s="6" t="s">
        <v>23</v>
      </c>
      <c r="AU5754" s="6" t="s">
        <v>23</v>
      </c>
      <c r="AV5754" s="6" t="s">
        <v>23</v>
      </c>
      <c r="AW5754" s="6" t="s">
        <v>23</v>
      </c>
      <c r="AX5754" s="6" t="s">
        <v>23</v>
      </c>
      <c r="AY5754" s="6" t="s">
        <v>23</v>
      </c>
      <c r="AZ5754" s="6" t="s">
        <v>23</v>
      </c>
      <c r="BA5754" s="6" t="s">
        <v>23</v>
      </c>
      <c r="BB5754" s="6" t="s">
        <v>23</v>
      </c>
      <c r="BC5754" s="6" t="s">
        <v>23</v>
      </c>
      <c r="BD5754" s="6" t="s">
        <v>23</v>
      </c>
      <c r="BE5754" s="6" t="s">
        <v>23</v>
      </c>
      <c r="BF5754" s="6" t="s">
        <v>23</v>
      </c>
      <c r="BG5754" s="6" t="s">
        <v>23</v>
      </c>
      <c r="BH5754" s="6" t="s">
        <v>23</v>
      </c>
      <c r="BI5754" s="6" t="s">
        <v>23</v>
      </c>
      <c r="BJ5754" s="6" t="s">
        <v>23</v>
      </c>
      <c r="BK5754" s="6" t="s">
        <v>23</v>
      </c>
      <c r="BL5754" s="6" t="s">
        <v>23</v>
      </c>
      <c r="BM5754" s="6" t="s">
        <v>23</v>
      </c>
      <c r="BN5754" s="6" t="s">
        <v>23</v>
      </c>
      <c r="BO5754" s="6" t="s">
        <v>23</v>
      </c>
      <c r="BP5754" s="6" t="s">
        <v>23</v>
      </c>
      <c r="BQ5754" s="6" t="s">
        <v>23</v>
      </c>
      <c r="BR5754" s="6" t="s">
        <v>23</v>
      </c>
      <c r="BS5754" s="6" t="s">
        <v>23</v>
      </c>
      <c r="BT5754" s="6" t="s">
        <v>23</v>
      </c>
      <c r="BU5754" s="6" t="s">
        <v>23</v>
      </c>
      <c r="BV5754" s="6" t="s">
        <v>23</v>
      </c>
      <c r="BW5754" s="6" t="s">
        <v>23</v>
      </c>
      <c r="BX5754" s="6" t="s">
        <v>23</v>
      </c>
      <c r="BY5754" s="6" t="s">
        <v>23</v>
      </c>
      <c r="BZ5754" s="6" t="s">
        <v>23</v>
      </c>
      <c r="CA5754" s="6" t="s">
        <v>23</v>
      </c>
      <c r="CB5754" s="6" t="s">
        <v>23</v>
      </c>
      <c r="CC5754" s="6" t="s">
        <v>23</v>
      </c>
      <c r="CD5754" s="6" t="s">
        <v>23</v>
      </c>
      <c r="CE5754" s="6" t="s">
        <v>23</v>
      </c>
      <c r="CF5754" s="6" t="s">
        <v>23</v>
      </c>
      <c r="CG5754" s="6" t="s">
        <v>23</v>
      </c>
      <c r="CH5754" s="6" t="s">
        <v>23</v>
      </c>
      <c r="CI5754" s="6" t="s">
        <v>23</v>
      </c>
      <c r="CJ5754" s="6" t="s">
        <v>23</v>
      </c>
      <c r="CK5754" s="6" t="s">
        <v>23</v>
      </c>
      <c r="CL5754" s="6" t="s">
        <v>23</v>
      </c>
      <c r="CM5754" s="6" t="s">
        <v>23</v>
      </c>
      <c r="CN5754" s="6" t="s">
        <v>23</v>
      </c>
      <c r="CO5754" s="6" t="s">
        <v>23</v>
      </c>
      <c r="CP5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5" spans="1:94" x14ac:dyDescent="0.3">
      <c r="A5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55" s="5" t="str">
        <f>IF(ISNUMBER(SEARCH("Services",tab_ifs[[#This Row],[Displays]])),IF(ISBLANK(tab_ifs[[#This Row],[Dimension]]),"At least basic","Safely Managed"),"")</f>
        <v>Safely Managed</v>
      </c>
      <c r="D5755" s="5" t="str">
        <f>IF(LEFT(tab_ifs[[#This Row],[Displays]],5)="Sanit","Sanitation",IF(LEFT(tab_ifs[[#This Row],[Displays]],5)="Water","Water",""))</f>
        <v>Sanitation</v>
      </c>
      <c r="E5755" s="3" t="s">
        <v>706</v>
      </c>
      <c r="F5755" s="6" t="s">
        <v>674</v>
      </c>
      <c r="G5755" s="6" t="s">
        <v>25</v>
      </c>
      <c r="H5755" s="6" t="s">
        <v>601</v>
      </c>
      <c r="I5755" s="6" t="s">
        <v>1</v>
      </c>
      <c r="J5755" s="6" t="s">
        <v>681</v>
      </c>
      <c r="K5755" s="6" t="s">
        <v>16</v>
      </c>
      <c r="L5755" s="6">
        <v>0.124</v>
      </c>
      <c r="M5755" s="6">
        <v>0.27300000000000002</v>
      </c>
      <c r="N5755" s="6">
        <v>0.21199999999999999</v>
      </c>
      <c r="O5755" s="6">
        <v>0.22800000000000001</v>
      </c>
      <c r="P5755" s="6">
        <v>0.23100000000000001</v>
      </c>
      <c r="Q5755" s="6">
        <v>0.27400000000000002</v>
      </c>
      <c r="R5755" s="6">
        <v>0.29499999999999998</v>
      </c>
      <c r="S5755" s="6">
        <v>0.28899999999999998</v>
      </c>
      <c r="T5755" s="6">
        <v>0.28399999999999997</v>
      </c>
      <c r="U5755" s="6">
        <v>0.27300000000000002</v>
      </c>
      <c r="V5755" s="6">
        <v>0.25800000000000001</v>
      </c>
      <c r="W5755" s="6">
        <v>0.24099999999999999</v>
      </c>
      <c r="X5755" s="6">
        <v>0.23400000000000001</v>
      </c>
      <c r="Y5755" s="6">
        <v>0.23300000000000001</v>
      </c>
      <c r="Z5755" s="6">
        <v>0.23799999999999999</v>
      </c>
      <c r="AA5755" s="6">
        <v>0.246</v>
      </c>
      <c r="AB5755" s="6">
        <v>0.253</v>
      </c>
      <c r="AC5755" s="6">
        <v>0.26</v>
      </c>
      <c r="AD5755" s="6">
        <v>0.26800000000000002</v>
      </c>
      <c r="AE5755" s="6">
        <v>0.29399999999999998</v>
      </c>
      <c r="AF5755" s="6">
        <v>0.32200000000000001</v>
      </c>
      <c r="AG5755" s="6">
        <v>0.36199999999999999</v>
      </c>
      <c r="AH5755" s="6">
        <v>0.41</v>
      </c>
      <c r="AI5755" s="6">
        <v>0.46300000000000002</v>
      </c>
      <c r="AJ5755" s="6">
        <v>0.52500000000000002</v>
      </c>
      <c r="AK5755" s="6">
        <v>0.59699999999999998</v>
      </c>
      <c r="AL5755" s="6">
        <v>0.68300000000000005</v>
      </c>
      <c r="AM5755" s="6">
        <v>0.77800000000000002</v>
      </c>
      <c r="AN5755" s="6">
        <v>0.89</v>
      </c>
      <c r="AO5755" s="6">
        <v>1.0169999999999999</v>
      </c>
      <c r="AP5755" s="6">
        <v>1.1619999999999999</v>
      </c>
      <c r="AQ5755" s="6">
        <v>1.3260000000000001</v>
      </c>
      <c r="AR5755" s="6" t="s">
        <v>23</v>
      </c>
      <c r="AS5755" s="6" t="s">
        <v>23</v>
      </c>
      <c r="AT5755" s="6" t="s">
        <v>23</v>
      </c>
      <c r="AU5755" s="6" t="s">
        <v>23</v>
      </c>
      <c r="AV5755" s="6" t="s">
        <v>23</v>
      </c>
      <c r="AW5755" s="6" t="s">
        <v>23</v>
      </c>
      <c r="AX5755" s="6" t="s">
        <v>23</v>
      </c>
      <c r="AY5755" s="6" t="s">
        <v>23</v>
      </c>
      <c r="AZ5755" s="6" t="s">
        <v>23</v>
      </c>
      <c r="BA5755" s="6" t="s">
        <v>23</v>
      </c>
      <c r="BB5755" s="6" t="s">
        <v>23</v>
      </c>
      <c r="BC5755" s="6" t="s">
        <v>23</v>
      </c>
      <c r="BD5755" s="6" t="s">
        <v>23</v>
      </c>
      <c r="BE5755" s="6" t="s">
        <v>23</v>
      </c>
      <c r="BF5755" s="6" t="s">
        <v>23</v>
      </c>
      <c r="BG5755" s="6" t="s">
        <v>23</v>
      </c>
      <c r="BH5755" s="6" t="s">
        <v>23</v>
      </c>
      <c r="BI5755" s="6" t="s">
        <v>23</v>
      </c>
      <c r="BJ5755" s="6" t="s">
        <v>23</v>
      </c>
      <c r="BK5755" s="6" t="s">
        <v>23</v>
      </c>
      <c r="BL5755" s="6" t="s">
        <v>23</v>
      </c>
      <c r="BM5755" s="6" t="s">
        <v>23</v>
      </c>
      <c r="BN5755" s="6" t="s">
        <v>23</v>
      </c>
      <c r="BO5755" s="6" t="s">
        <v>23</v>
      </c>
      <c r="BP5755" s="6" t="s">
        <v>23</v>
      </c>
      <c r="BQ5755" s="6" t="s">
        <v>23</v>
      </c>
      <c r="BR5755" s="6" t="s">
        <v>23</v>
      </c>
      <c r="BS5755" s="6" t="s">
        <v>23</v>
      </c>
      <c r="BT5755" s="6" t="s">
        <v>23</v>
      </c>
      <c r="BU5755" s="6" t="s">
        <v>23</v>
      </c>
      <c r="BV5755" s="6" t="s">
        <v>23</v>
      </c>
      <c r="BW5755" s="6" t="s">
        <v>23</v>
      </c>
      <c r="BX5755" s="6" t="s">
        <v>23</v>
      </c>
      <c r="BY5755" s="6" t="s">
        <v>23</v>
      </c>
      <c r="BZ5755" s="6" t="s">
        <v>23</v>
      </c>
      <c r="CA5755" s="6" t="s">
        <v>23</v>
      </c>
      <c r="CB5755" s="6" t="s">
        <v>23</v>
      </c>
      <c r="CC5755" s="6" t="s">
        <v>23</v>
      </c>
      <c r="CD5755" s="6" t="s">
        <v>23</v>
      </c>
      <c r="CE5755" s="6" t="s">
        <v>23</v>
      </c>
      <c r="CF5755" s="6" t="s">
        <v>23</v>
      </c>
      <c r="CG5755" s="6" t="s">
        <v>23</v>
      </c>
      <c r="CH5755" s="6" t="s">
        <v>23</v>
      </c>
      <c r="CI5755" s="6" t="s">
        <v>23</v>
      </c>
      <c r="CJ5755" s="6" t="s">
        <v>23</v>
      </c>
      <c r="CK5755" s="6" t="s">
        <v>23</v>
      </c>
      <c r="CL5755" s="6" t="s">
        <v>23</v>
      </c>
      <c r="CM5755" s="6" t="s">
        <v>23</v>
      </c>
      <c r="CN5755" s="6" t="s">
        <v>23</v>
      </c>
      <c r="CO5755" s="6" t="s">
        <v>23</v>
      </c>
      <c r="CP5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6" spans="1:94" x14ac:dyDescent="0.3">
      <c r="A5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56" s="5" t="str">
        <f>IF(ISNUMBER(SEARCH("Services",tab_ifs[[#This Row],[Displays]])),IF(ISBLANK(tab_ifs[[#This Row],[Dimension]]),"At least basic","Safely Managed"),"")</f>
        <v>Safely Managed</v>
      </c>
      <c r="D5756" s="5" t="str">
        <f>IF(LEFT(tab_ifs[[#This Row],[Displays]],5)="Sanit","Sanitation",IF(LEFT(tab_ifs[[#This Row],[Displays]],5)="Water","Water",""))</f>
        <v>Sanitation</v>
      </c>
      <c r="E5756" s="3" t="s">
        <v>706</v>
      </c>
      <c r="F5756" s="6" t="s">
        <v>675</v>
      </c>
      <c r="G5756" s="6" t="s">
        <v>25</v>
      </c>
      <c r="H5756" s="6" t="s">
        <v>601</v>
      </c>
      <c r="I5756" s="6" t="s">
        <v>1</v>
      </c>
      <c r="J5756" s="6" t="s">
        <v>681</v>
      </c>
      <c r="K5756" s="6" t="s">
        <v>17</v>
      </c>
      <c r="L5756" s="6">
        <v>0.124</v>
      </c>
      <c r="M5756" s="6">
        <v>0.27300000000000002</v>
      </c>
      <c r="N5756" s="6">
        <v>0.215</v>
      </c>
      <c r="O5756" s="6">
        <v>0.23</v>
      </c>
      <c r="P5756" s="6">
        <v>0.23699999999999999</v>
      </c>
      <c r="Q5756" s="6">
        <v>0.29399999999999998</v>
      </c>
      <c r="R5756" s="6">
        <v>0.33700000000000002</v>
      </c>
      <c r="S5756" s="6">
        <v>0.35499999999999998</v>
      </c>
      <c r="T5756" s="6">
        <v>0.38600000000000001</v>
      </c>
      <c r="U5756" s="6">
        <v>0.41799999999999998</v>
      </c>
      <c r="V5756" s="6">
        <v>0.45300000000000001</v>
      </c>
      <c r="W5756" s="6">
        <v>0.49199999999999999</v>
      </c>
      <c r="X5756" s="6">
        <v>0.54900000000000004</v>
      </c>
      <c r="Y5756" s="6">
        <v>0.622</v>
      </c>
      <c r="Z5756" s="6">
        <v>0.70299999999999996</v>
      </c>
      <c r="AA5756" s="6">
        <v>0.79900000000000004</v>
      </c>
      <c r="AB5756" s="6">
        <v>0.89900000000000002</v>
      </c>
      <c r="AC5756" s="6">
        <v>1</v>
      </c>
      <c r="AD5756" s="6">
        <v>1.1040000000000001</v>
      </c>
      <c r="AE5756" s="6">
        <v>1.22</v>
      </c>
      <c r="AF5756" s="6">
        <v>1.347</v>
      </c>
      <c r="AG5756" s="6">
        <v>1.494</v>
      </c>
      <c r="AH5756" s="6">
        <v>1.66</v>
      </c>
      <c r="AI5756" s="6">
        <v>1.839</v>
      </c>
      <c r="AJ5756" s="6">
        <v>2.0409999999999999</v>
      </c>
      <c r="AK5756" s="6">
        <v>2.2639999999999998</v>
      </c>
      <c r="AL5756" s="6">
        <v>2.5179999999999998</v>
      </c>
      <c r="AM5756" s="6">
        <v>2.794</v>
      </c>
      <c r="AN5756" s="6">
        <v>3.1019999999999999</v>
      </c>
      <c r="AO5756" s="6">
        <v>3.444</v>
      </c>
      <c r="AP5756" s="6">
        <v>3.819</v>
      </c>
      <c r="AQ5756" s="6">
        <v>4.2380000000000004</v>
      </c>
      <c r="AR5756" s="6">
        <v>4.6959999999999997</v>
      </c>
      <c r="AS5756" s="6">
        <v>5.125</v>
      </c>
      <c r="AT5756" s="6">
        <v>5.6429999999999998</v>
      </c>
      <c r="AU5756" s="6">
        <v>6.2190000000000003</v>
      </c>
      <c r="AV5756" s="6">
        <v>6.8570000000000002</v>
      </c>
      <c r="AW5756" s="6">
        <v>7.5289999999999999</v>
      </c>
      <c r="AX5756" s="6">
        <v>8.2240000000000002</v>
      </c>
      <c r="AY5756" s="6">
        <v>8.9920000000000009</v>
      </c>
      <c r="AZ5756" s="6">
        <v>9.8059999999999992</v>
      </c>
      <c r="BA5756" s="6">
        <v>10.55</v>
      </c>
      <c r="BB5756" s="6">
        <v>11.26</v>
      </c>
      <c r="BC5756" s="6">
        <v>12.16</v>
      </c>
      <c r="BD5756" s="6">
        <v>13.21</v>
      </c>
      <c r="BE5756" s="6">
        <v>14.3</v>
      </c>
      <c r="BF5756" s="6">
        <v>15.56</v>
      </c>
      <c r="BG5756" s="6">
        <v>16.91</v>
      </c>
      <c r="BH5756" s="6">
        <v>18.36</v>
      </c>
      <c r="BI5756" s="6">
        <v>19.57</v>
      </c>
      <c r="BJ5756" s="6">
        <v>17.95</v>
      </c>
      <c r="BK5756" s="6">
        <v>18.190000000000001</v>
      </c>
      <c r="BL5756" s="6">
        <v>19.07</v>
      </c>
      <c r="BM5756" s="6">
        <v>19.72</v>
      </c>
      <c r="BN5756" s="6">
        <v>20.61</v>
      </c>
      <c r="BO5756" s="6">
        <v>21.48</v>
      </c>
      <c r="BP5756" s="6">
        <v>22.46</v>
      </c>
      <c r="BQ5756" s="6">
        <v>23.45</v>
      </c>
      <c r="BR5756" s="6">
        <v>24.47</v>
      </c>
      <c r="BS5756" s="6">
        <v>25.49</v>
      </c>
      <c r="BT5756" s="6">
        <v>26.57</v>
      </c>
      <c r="BU5756" s="6">
        <v>27.63</v>
      </c>
      <c r="BV5756" s="6">
        <v>28.74</v>
      </c>
      <c r="BW5756" s="6">
        <v>29.82</v>
      </c>
      <c r="BX5756" s="6">
        <v>30.9</v>
      </c>
      <c r="BY5756" s="6">
        <v>32.03</v>
      </c>
      <c r="BZ5756" s="6">
        <v>33.22</v>
      </c>
      <c r="CA5756" s="6">
        <v>34.33</v>
      </c>
      <c r="CB5756" s="6">
        <v>35.42</v>
      </c>
      <c r="CC5756" s="6">
        <v>36.47</v>
      </c>
      <c r="CD5756" s="6">
        <v>37.340000000000003</v>
      </c>
      <c r="CE5756" s="6">
        <v>38.26</v>
      </c>
      <c r="CF5756" s="6">
        <v>35.71</v>
      </c>
      <c r="CG5756" s="6">
        <v>28.24</v>
      </c>
      <c r="CH5756" s="6">
        <v>27.51</v>
      </c>
      <c r="CI5756" s="6">
        <v>27.53</v>
      </c>
      <c r="CJ5756" s="6">
        <v>27.09</v>
      </c>
      <c r="CK5756" s="6">
        <v>27.2</v>
      </c>
      <c r="CL5756" s="6">
        <v>26.84</v>
      </c>
      <c r="CM5756" s="6">
        <v>26.7</v>
      </c>
      <c r="CN5756" s="6">
        <v>25.8</v>
      </c>
      <c r="CO5756" s="6">
        <v>25.51</v>
      </c>
      <c r="CP5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7" spans="1:94" x14ac:dyDescent="0.3">
      <c r="A5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57" s="5" t="str">
        <f>IF(ISNUMBER(SEARCH("Services",tab_ifs[[#This Row],[Displays]])),IF(ISBLANK(tab_ifs[[#This Row],[Dimension]]),"At least basic","Safely Managed"),"")</f>
        <v>Safely Managed</v>
      </c>
      <c r="D5757" s="5" t="str">
        <f>IF(LEFT(tab_ifs[[#This Row],[Displays]],5)="Sanit","Sanitation",IF(LEFT(tab_ifs[[#This Row],[Displays]],5)="Water","Water",""))</f>
        <v>Sanitation</v>
      </c>
      <c r="E5757" s="3" t="s">
        <v>706</v>
      </c>
      <c r="F5757" s="6" t="s">
        <v>676</v>
      </c>
      <c r="G5757" s="6" t="s">
        <v>25</v>
      </c>
      <c r="H5757" s="6" t="s">
        <v>601</v>
      </c>
      <c r="I5757" s="6" t="s">
        <v>1</v>
      </c>
      <c r="J5757" s="6" t="s">
        <v>681</v>
      </c>
      <c r="K5757" s="6" t="s">
        <v>18</v>
      </c>
      <c r="L5757" s="6">
        <v>0.124</v>
      </c>
      <c r="M5757" s="6">
        <v>0.27100000000000002</v>
      </c>
      <c r="N5757" s="6">
        <v>0.216</v>
      </c>
      <c r="O5757" s="6">
        <v>0.23100000000000001</v>
      </c>
      <c r="P5757" s="6">
        <v>0.23799999999999999</v>
      </c>
      <c r="Q5757" s="6">
        <v>0.29599999999999999</v>
      </c>
      <c r="R5757" s="6">
        <v>0.33900000000000002</v>
      </c>
      <c r="S5757" s="6">
        <v>0.36</v>
      </c>
      <c r="T5757" s="6">
        <v>0.38800000000000001</v>
      </c>
      <c r="U5757" s="6">
        <v>0.42199999999999999</v>
      </c>
      <c r="V5757" s="6">
        <v>0.45800000000000002</v>
      </c>
      <c r="W5757" s="6">
        <v>0.5</v>
      </c>
      <c r="X5757" s="6">
        <v>0.55900000000000005</v>
      </c>
      <c r="Y5757" s="6">
        <v>0.63500000000000001</v>
      </c>
      <c r="Z5757" s="6">
        <v>0.71899999999999997</v>
      </c>
      <c r="AA5757" s="6">
        <v>0.81200000000000006</v>
      </c>
      <c r="AB5757" s="6">
        <v>0.90700000000000003</v>
      </c>
      <c r="AC5757" s="6">
        <v>1.008</v>
      </c>
      <c r="AD5757" s="6">
        <v>1.1180000000000001</v>
      </c>
      <c r="AE5757" s="6">
        <v>1.24</v>
      </c>
      <c r="AF5757" s="6">
        <v>1.373</v>
      </c>
      <c r="AG5757" s="6">
        <v>1.528</v>
      </c>
      <c r="AH5757" s="6">
        <v>1.704</v>
      </c>
      <c r="AI5757" s="6">
        <v>1.895</v>
      </c>
      <c r="AJ5757" s="6">
        <v>2.11</v>
      </c>
      <c r="AK5757" s="6">
        <v>2.35</v>
      </c>
      <c r="AL5757" s="6">
        <v>2.6190000000000002</v>
      </c>
      <c r="AM5757" s="6">
        <v>2.9209999999999998</v>
      </c>
      <c r="AN5757" s="6">
        <v>3.2509999999999999</v>
      </c>
      <c r="AO5757" s="6">
        <v>3.6219999999999999</v>
      </c>
      <c r="AP5757" s="6">
        <v>4.0289999999999999</v>
      </c>
      <c r="AQ5757" s="6">
        <v>4.4880000000000004</v>
      </c>
      <c r="AR5757" s="6">
        <v>4.9470000000000001</v>
      </c>
      <c r="AS5757" s="6">
        <v>5.4470000000000001</v>
      </c>
      <c r="AT5757" s="6">
        <v>6.0229999999999997</v>
      </c>
      <c r="AU5757" s="6">
        <v>6.6609999999999996</v>
      </c>
      <c r="AV5757" s="6">
        <v>7.359</v>
      </c>
      <c r="AW5757" s="6">
        <v>8.0649999999999995</v>
      </c>
      <c r="AX5757" s="6">
        <v>8.8480000000000008</v>
      </c>
      <c r="AY5757" s="6">
        <v>9.6969999999999992</v>
      </c>
      <c r="AZ5757" s="6">
        <v>10.48</v>
      </c>
      <c r="BA5757" s="6">
        <v>11.15</v>
      </c>
      <c r="BB5757" s="6">
        <v>12.07</v>
      </c>
      <c r="BC5757" s="6">
        <v>13.13</v>
      </c>
      <c r="BD5757" s="6">
        <v>14.26</v>
      </c>
      <c r="BE5757" s="6">
        <v>15.49</v>
      </c>
      <c r="BF5757" s="6">
        <v>16.850000000000001</v>
      </c>
      <c r="BG5757" s="6">
        <v>18.3</v>
      </c>
      <c r="BH5757" s="6">
        <v>19.920000000000002</v>
      </c>
      <c r="BI5757" s="6">
        <v>21.19</v>
      </c>
      <c r="BJ5757" s="6">
        <v>19.5</v>
      </c>
      <c r="BK5757" s="6">
        <v>19.809999999999999</v>
      </c>
      <c r="BL5757" s="6">
        <v>20.7</v>
      </c>
      <c r="BM5757" s="6">
        <v>21.47</v>
      </c>
      <c r="BN5757" s="6">
        <v>22.42</v>
      </c>
      <c r="BO5757" s="6">
        <v>23.44</v>
      </c>
      <c r="BP5757" s="6">
        <v>24.52</v>
      </c>
      <c r="BQ5757" s="6">
        <v>25.63</v>
      </c>
      <c r="BR5757" s="6">
        <v>26.75</v>
      </c>
      <c r="BS5757" s="6">
        <v>27.92</v>
      </c>
      <c r="BT5757" s="6">
        <v>29.09</v>
      </c>
      <c r="BU5757" s="6">
        <v>30.29</v>
      </c>
      <c r="BV5757" s="6">
        <v>31.48</v>
      </c>
      <c r="BW5757" s="6">
        <v>32.64</v>
      </c>
      <c r="BX5757" s="6">
        <v>33.83</v>
      </c>
      <c r="BY5757" s="6">
        <v>34.979999999999997</v>
      </c>
      <c r="BZ5757" s="6">
        <v>36.15</v>
      </c>
      <c r="CA5757" s="6">
        <v>37.299999999999997</v>
      </c>
      <c r="CB5757" s="6">
        <v>38.43</v>
      </c>
      <c r="CC5757" s="6">
        <v>39.47</v>
      </c>
      <c r="CD5757" s="6">
        <v>40.51</v>
      </c>
      <c r="CE5757" s="6">
        <v>31.86</v>
      </c>
      <c r="CF5757" s="6">
        <v>29.3</v>
      </c>
      <c r="CG5757" s="6">
        <v>30.08</v>
      </c>
      <c r="CH5757" s="6">
        <v>29.7</v>
      </c>
      <c r="CI5757" s="6">
        <v>29.56</v>
      </c>
      <c r="CJ5757" s="6">
        <v>29.22</v>
      </c>
      <c r="CK5757" s="6">
        <v>29.21</v>
      </c>
      <c r="CL5757" s="6">
        <v>28.89</v>
      </c>
      <c r="CM5757" s="6">
        <v>28.67</v>
      </c>
      <c r="CN5757" s="6">
        <v>27.78</v>
      </c>
      <c r="CO5757" s="6">
        <v>27.3</v>
      </c>
      <c r="CP5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8" spans="1:94" x14ac:dyDescent="0.3">
      <c r="A5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58" s="5" t="str">
        <f>IF(ISNUMBER(SEARCH("Services",tab_ifs[[#This Row],[Displays]])),IF(ISBLANK(tab_ifs[[#This Row],[Dimension]]),"At least basic","Safely Managed"),"")</f>
        <v>Safely Managed</v>
      </c>
      <c r="D5758" s="5" t="str">
        <f>IF(LEFT(tab_ifs[[#This Row],[Displays]],5)="Sanit","Sanitation",IF(LEFT(tab_ifs[[#This Row],[Displays]],5)="Water","Water",""))</f>
        <v>Sanitation</v>
      </c>
      <c r="E5758" s="3" t="s">
        <v>706</v>
      </c>
      <c r="F5758" s="6" t="s">
        <v>677</v>
      </c>
      <c r="G5758" s="6" t="s">
        <v>25</v>
      </c>
      <c r="H5758" s="6" t="s">
        <v>601</v>
      </c>
      <c r="I5758" s="6" t="s">
        <v>1</v>
      </c>
      <c r="J5758" s="6" t="s">
        <v>681</v>
      </c>
      <c r="K5758" s="6" t="s">
        <v>19</v>
      </c>
      <c r="L5758" s="6">
        <v>0.124</v>
      </c>
      <c r="M5758" s="6">
        <v>0.27100000000000002</v>
      </c>
      <c r="N5758" s="6">
        <v>0.216</v>
      </c>
      <c r="O5758" s="6">
        <v>0.23100000000000001</v>
      </c>
      <c r="P5758" s="6">
        <v>0.23799999999999999</v>
      </c>
      <c r="Q5758" s="6">
        <v>0.29599999999999999</v>
      </c>
      <c r="R5758" s="6">
        <v>0.33900000000000002</v>
      </c>
      <c r="S5758" s="6">
        <v>0.36</v>
      </c>
      <c r="T5758" s="6">
        <v>0.38800000000000001</v>
      </c>
      <c r="U5758" s="6">
        <v>0.42199999999999999</v>
      </c>
      <c r="V5758" s="6">
        <v>0.45800000000000002</v>
      </c>
      <c r="W5758" s="6">
        <v>0.499</v>
      </c>
      <c r="X5758" s="6">
        <v>0.55800000000000005</v>
      </c>
      <c r="Y5758" s="6">
        <v>0.63400000000000001</v>
      </c>
      <c r="Z5758" s="6">
        <v>0.71799999999999997</v>
      </c>
      <c r="AA5758" s="6">
        <v>0.81200000000000006</v>
      </c>
      <c r="AB5758" s="6">
        <v>0.90600000000000003</v>
      </c>
      <c r="AC5758" s="6">
        <v>1.0069999999999999</v>
      </c>
      <c r="AD5758" s="6">
        <v>1.117</v>
      </c>
      <c r="AE5758" s="6">
        <v>1.2370000000000001</v>
      </c>
      <c r="AF5758" s="6">
        <v>1.37</v>
      </c>
      <c r="AG5758" s="6">
        <v>1.524</v>
      </c>
      <c r="AH5758" s="6">
        <v>1.6990000000000001</v>
      </c>
      <c r="AI5758" s="6">
        <v>1.889</v>
      </c>
      <c r="AJ5758" s="6">
        <v>2.1030000000000002</v>
      </c>
      <c r="AK5758" s="6">
        <v>2.3420000000000001</v>
      </c>
      <c r="AL5758" s="6">
        <v>2.609</v>
      </c>
      <c r="AM5758" s="6">
        <v>2.9089999999999998</v>
      </c>
      <c r="AN5758" s="6">
        <v>3.238</v>
      </c>
      <c r="AO5758" s="6">
        <v>3.6070000000000002</v>
      </c>
      <c r="AP5758" s="6">
        <v>4.0119999999999996</v>
      </c>
      <c r="AQ5758" s="6">
        <v>4.4669999999999996</v>
      </c>
      <c r="AR5758" s="6">
        <v>4.9269999999999996</v>
      </c>
      <c r="AS5758" s="6">
        <v>5.4210000000000003</v>
      </c>
      <c r="AT5758" s="6">
        <v>5.9930000000000003</v>
      </c>
      <c r="AU5758" s="6">
        <v>6.6260000000000003</v>
      </c>
      <c r="AV5758" s="6">
        <v>7.32</v>
      </c>
      <c r="AW5758" s="6">
        <v>8.0239999999999991</v>
      </c>
      <c r="AX5758" s="6">
        <v>8.7989999999999995</v>
      </c>
      <c r="AY5758" s="6">
        <v>9.6419999999999995</v>
      </c>
      <c r="AZ5758" s="6">
        <v>10.44</v>
      </c>
      <c r="BA5758" s="6">
        <v>11.1</v>
      </c>
      <c r="BB5758" s="6">
        <v>12</v>
      </c>
      <c r="BC5758" s="6">
        <v>13.06</v>
      </c>
      <c r="BD5758" s="6">
        <v>14.17</v>
      </c>
      <c r="BE5758" s="6">
        <v>15.4</v>
      </c>
      <c r="BF5758" s="6">
        <v>16.75</v>
      </c>
      <c r="BG5758" s="6">
        <v>18.190000000000001</v>
      </c>
      <c r="BH5758" s="6">
        <v>19.8</v>
      </c>
      <c r="BI5758" s="6">
        <v>21.06</v>
      </c>
      <c r="BJ5758" s="6">
        <v>19.37</v>
      </c>
      <c r="BK5758" s="6">
        <v>19.690000000000001</v>
      </c>
      <c r="BL5758" s="6">
        <v>20.57</v>
      </c>
      <c r="BM5758" s="6">
        <v>21.33</v>
      </c>
      <c r="BN5758" s="6">
        <v>22.28</v>
      </c>
      <c r="BO5758" s="6">
        <v>23.29</v>
      </c>
      <c r="BP5758" s="6">
        <v>24.36</v>
      </c>
      <c r="BQ5758" s="6">
        <v>25.47</v>
      </c>
      <c r="BR5758" s="6">
        <v>26.57</v>
      </c>
      <c r="BS5758" s="6">
        <v>27.74</v>
      </c>
      <c r="BT5758" s="6">
        <v>28.9</v>
      </c>
      <c r="BU5758" s="6">
        <v>30.08</v>
      </c>
      <c r="BV5758" s="6">
        <v>31.29</v>
      </c>
      <c r="BW5758" s="6">
        <v>32.43</v>
      </c>
      <c r="BX5758" s="6">
        <v>33.619999999999997</v>
      </c>
      <c r="BY5758" s="6">
        <v>34.78</v>
      </c>
      <c r="BZ5758" s="6">
        <v>35.950000000000003</v>
      </c>
      <c r="CA5758" s="6">
        <v>37.090000000000003</v>
      </c>
      <c r="CB5758" s="6">
        <v>38.21</v>
      </c>
      <c r="CC5758" s="6">
        <v>39.25</v>
      </c>
      <c r="CD5758" s="6">
        <v>40.270000000000003</v>
      </c>
      <c r="CE5758" s="6">
        <v>32.840000000000003</v>
      </c>
      <c r="CF5758" s="6">
        <v>29.35</v>
      </c>
      <c r="CG5758" s="6">
        <v>29.81</v>
      </c>
      <c r="CH5758" s="6">
        <v>29.61</v>
      </c>
      <c r="CI5758" s="6">
        <v>29.37</v>
      </c>
      <c r="CJ5758" s="6">
        <v>29.1</v>
      </c>
      <c r="CK5758" s="6">
        <v>29.05</v>
      </c>
      <c r="CL5758" s="6">
        <v>28.75</v>
      </c>
      <c r="CM5758" s="6">
        <v>28.52</v>
      </c>
      <c r="CN5758" s="6">
        <v>27.65</v>
      </c>
      <c r="CO5758" s="6">
        <v>27.18</v>
      </c>
      <c r="CP5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9" spans="1:94" x14ac:dyDescent="0.3">
      <c r="A5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59" s="5" t="str">
        <f>IF(ISNUMBER(SEARCH("Services",tab_ifs[[#This Row],[Displays]])),IF(ISBLANK(tab_ifs[[#This Row],[Dimension]]),"At least basic","Safely Managed"),"")</f>
        <v>Safely Managed</v>
      </c>
      <c r="D5759" s="5" t="str">
        <f>IF(LEFT(tab_ifs[[#This Row],[Displays]],5)="Sanit","Sanitation",IF(LEFT(tab_ifs[[#This Row],[Displays]],5)="Water","Water",""))</f>
        <v>Sanitation</v>
      </c>
      <c r="E5759" s="3" t="s">
        <v>706</v>
      </c>
      <c r="F5759" s="6" t="s">
        <v>678</v>
      </c>
      <c r="G5759" s="6" t="s">
        <v>25</v>
      </c>
      <c r="H5759" s="6" t="s">
        <v>601</v>
      </c>
      <c r="I5759" s="6" t="s">
        <v>1</v>
      </c>
      <c r="J5759" s="6" t="s">
        <v>681</v>
      </c>
      <c r="K5759" s="6" t="s">
        <v>20</v>
      </c>
      <c r="L5759" s="6">
        <v>0.124</v>
      </c>
      <c r="M5759" s="6">
        <v>0.27100000000000002</v>
      </c>
      <c r="N5759" s="6">
        <v>0.216</v>
      </c>
      <c r="O5759" s="6">
        <v>0.23100000000000001</v>
      </c>
      <c r="P5759" s="6">
        <v>0.23899999999999999</v>
      </c>
      <c r="Q5759" s="6">
        <v>0.29599999999999999</v>
      </c>
      <c r="R5759" s="6">
        <v>0.33900000000000002</v>
      </c>
      <c r="S5759" s="6">
        <v>0.36099999999999999</v>
      </c>
      <c r="T5759" s="6">
        <v>0.38900000000000001</v>
      </c>
      <c r="U5759" s="6">
        <v>0.42299999999999999</v>
      </c>
      <c r="V5759" s="6">
        <v>0.45900000000000002</v>
      </c>
      <c r="W5759" s="6">
        <v>0.501</v>
      </c>
      <c r="X5759" s="6">
        <v>0.56100000000000005</v>
      </c>
      <c r="Y5759" s="6">
        <v>0.63700000000000001</v>
      </c>
      <c r="Z5759" s="6">
        <v>0.72199999999999998</v>
      </c>
      <c r="AA5759" s="6">
        <v>0.81499999999999995</v>
      </c>
      <c r="AB5759" s="6">
        <v>0.91</v>
      </c>
      <c r="AC5759" s="6">
        <v>1.012</v>
      </c>
      <c r="AD5759" s="6">
        <v>1.123</v>
      </c>
      <c r="AE5759" s="6">
        <v>1.246</v>
      </c>
      <c r="AF5759" s="6">
        <v>1.38</v>
      </c>
      <c r="AG5759" s="6">
        <v>1.5369999999999999</v>
      </c>
      <c r="AH5759" s="6">
        <v>1.714</v>
      </c>
      <c r="AI5759" s="6">
        <v>1.907</v>
      </c>
      <c r="AJ5759" s="6">
        <v>2.1240000000000001</v>
      </c>
      <c r="AK5759" s="6">
        <v>2.367</v>
      </c>
      <c r="AL5759" s="6">
        <v>2.6379999999999999</v>
      </c>
      <c r="AM5759" s="6">
        <v>2.9430000000000001</v>
      </c>
      <c r="AN5759" s="6">
        <v>3.2770000000000001</v>
      </c>
      <c r="AO5759" s="6">
        <v>3.6520000000000001</v>
      </c>
      <c r="AP5759" s="6">
        <v>4.0650000000000004</v>
      </c>
      <c r="AQ5759" s="6">
        <v>4.5279999999999996</v>
      </c>
      <c r="AR5759" s="6">
        <v>4.9870000000000001</v>
      </c>
      <c r="AS5759" s="6">
        <v>5.4980000000000002</v>
      </c>
      <c r="AT5759" s="6">
        <v>6.0789999999999997</v>
      </c>
      <c r="AU5759" s="6">
        <v>6.7270000000000003</v>
      </c>
      <c r="AV5759" s="6">
        <v>7.4329999999999998</v>
      </c>
      <c r="AW5759" s="6">
        <v>8.1430000000000007</v>
      </c>
      <c r="AX5759" s="6">
        <v>8.94</v>
      </c>
      <c r="AY5759" s="6">
        <v>9.7959999999999994</v>
      </c>
      <c r="AZ5759" s="6">
        <v>10.55</v>
      </c>
      <c r="BA5759" s="6">
        <v>11.26</v>
      </c>
      <c r="BB5759" s="6">
        <v>12.19</v>
      </c>
      <c r="BC5759" s="6">
        <v>13.27</v>
      </c>
      <c r="BD5759" s="6">
        <v>14.42</v>
      </c>
      <c r="BE5759" s="6">
        <v>15.65</v>
      </c>
      <c r="BF5759" s="6">
        <v>17.04</v>
      </c>
      <c r="BG5759" s="6">
        <v>18.489999999999998</v>
      </c>
      <c r="BH5759" s="6">
        <v>20.149999999999999</v>
      </c>
      <c r="BI5759" s="6">
        <v>21.41</v>
      </c>
      <c r="BJ5759" s="6">
        <v>19.72</v>
      </c>
      <c r="BK5759" s="6">
        <v>20.02</v>
      </c>
      <c r="BL5759" s="6">
        <v>20.93</v>
      </c>
      <c r="BM5759" s="6">
        <v>21.7</v>
      </c>
      <c r="BN5759" s="6">
        <v>22.68</v>
      </c>
      <c r="BO5759" s="6">
        <v>23.7</v>
      </c>
      <c r="BP5759" s="6">
        <v>24.8</v>
      </c>
      <c r="BQ5759" s="6">
        <v>25.93</v>
      </c>
      <c r="BR5759" s="6">
        <v>27.06</v>
      </c>
      <c r="BS5759" s="6">
        <v>28.25</v>
      </c>
      <c r="BT5759" s="6">
        <v>29.44</v>
      </c>
      <c r="BU5759" s="6">
        <v>30.63</v>
      </c>
      <c r="BV5759" s="6">
        <v>31.83</v>
      </c>
      <c r="BW5759" s="6">
        <v>33</v>
      </c>
      <c r="BX5759" s="6">
        <v>34.19</v>
      </c>
      <c r="BY5759" s="6">
        <v>35.340000000000003</v>
      </c>
      <c r="BZ5759" s="6">
        <v>36.51</v>
      </c>
      <c r="CA5759" s="6">
        <v>37.67</v>
      </c>
      <c r="CB5759" s="6">
        <v>38.799999999999997</v>
      </c>
      <c r="CC5759" s="6">
        <v>39.86</v>
      </c>
      <c r="CD5759" s="6">
        <v>40.04</v>
      </c>
      <c r="CE5759" s="6">
        <v>30.8</v>
      </c>
      <c r="CF5759" s="6">
        <v>29.43</v>
      </c>
      <c r="CG5759" s="6">
        <v>30.37</v>
      </c>
      <c r="CH5759" s="6">
        <v>29.91</v>
      </c>
      <c r="CI5759" s="6">
        <v>29.82</v>
      </c>
      <c r="CJ5759" s="6">
        <v>29.44</v>
      </c>
      <c r="CK5759" s="6">
        <v>29.44</v>
      </c>
      <c r="CL5759" s="6">
        <v>29.11</v>
      </c>
      <c r="CM5759" s="6">
        <v>28.89</v>
      </c>
      <c r="CN5759" s="6">
        <v>28</v>
      </c>
      <c r="CO5759" s="6">
        <v>27.49</v>
      </c>
      <c r="CP5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0" spans="1:94" x14ac:dyDescent="0.3">
      <c r="A5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60" s="5" t="str">
        <f>IF(ISNUMBER(SEARCH("Services",tab_ifs[[#This Row],[Displays]])),IF(ISBLANK(tab_ifs[[#This Row],[Dimension]]),"At least basic","Safely Managed"),"")</f>
        <v>Safely Managed</v>
      </c>
      <c r="D5760" s="5" t="str">
        <f>IF(LEFT(tab_ifs[[#This Row],[Displays]],5)="Sanit","Sanitation",IF(LEFT(tab_ifs[[#This Row],[Displays]],5)="Water","Water",""))</f>
        <v>Sanitation</v>
      </c>
      <c r="E5760" s="3" t="s">
        <v>706</v>
      </c>
      <c r="F5760" s="6" t="s">
        <v>679</v>
      </c>
      <c r="G5760" s="6" t="s">
        <v>25</v>
      </c>
      <c r="H5760" s="6" t="s">
        <v>601</v>
      </c>
      <c r="I5760" s="6" t="s">
        <v>1</v>
      </c>
      <c r="J5760" s="6" t="s">
        <v>681</v>
      </c>
      <c r="K5760" s="6" t="s">
        <v>21</v>
      </c>
      <c r="L5760" s="6">
        <v>0.124</v>
      </c>
      <c r="M5760" s="6">
        <v>0.27200000000000002</v>
      </c>
      <c r="N5760" s="6">
        <v>0.216</v>
      </c>
      <c r="O5760" s="6">
        <v>0.23100000000000001</v>
      </c>
      <c r="P5760" s="6">
        <v>0.23899999999999999</v>
      </c>
      <c r="Q5760" s="6">
        <v>0.29599999999999999</v>
      </c>
      <c r="R5760" s="6">
        <v>0.34</v>
      </c>
      <c r="S5760" s="6">
        <v>0.36199999999999999</v>
      </c>
      <c r="T5760" s="6">
        <v>0.38900000000000001</v>
      </c>
      <c r="U5760" s="6">
        <v>0.42299999999999999</v>
      </c>
      <c r="V5760" s="6">
        <v>0.45900000000000002</v>
      </c>
      <c r="W5760" s="6">
        <v>0.502</v>
      </c>
      <c r="X5760" s="6">
        <v>0.56200000000000006</v>
      </c>
      <c r="Y5760" s="6">
        <v>0.63900000000000001</v>
      </c>
      <c r="Z5760" s="6">
        <v>0.72399999999999998</v>
      </c>
      <c r="AA5760" s="6">
        <v>0.81799999999999995</v>
      </c>
      <c r="AB5760" s="6">
        <v>0.91200000000000003</v>
      </c>
      <c r="AC5760" s="6">
        <v>1.0149999999999999</v>
      </c>
      <c r="AD5760" s="6">
        <v>1.127</v>
      </c>
      <c r="AE5760" s="6">
        <v>1.25</v>
      </c>
      <c r="AF5760" s="6">
        <v>1.3859999999999999</v>
      </c>
      <c r="AG5760" s="6">
        <v>1.5429999999999999</v>
      </c>
      <c r="AH5760" s="6">
        <v>1.7210000000000001</v>
      </c>
      <c r="AI5760" s="6">
        <v>1.915</v>
      </c>
      <c r="AJ5760" s="6">
        <v>2.1339999999999999</v>
      </c>
      <c r="AK5760" s="6">
        <v>2.3780000000000001</v>
      </c>
      <c r="AL5760" s="6">
        <v>2.6509999999999998</v>
      </c>
      <c r="AM5760" s="6">
        <v>2.9580000000000002</v>
      </c>
      <c r="AN5760" s="6">
        <v>3.2949999999999999</v>
      </c>
      <c r="AO5760" s="6">
        <v>3.673</v>
      </c>
      <c r="AP5760" s="6">
        <v>4.0890000000000004</v>
      </c>
      <c r="AQ5760" s="6">
        <v>4.5549999999999997</v>
      </c>
      <c r="AR5760" s="6">
        <v>5.0140000000000002</v>
      </c>
      <c r="AS5760" s="6">
        <v>5.532</v>
      </c>
      <c r="AT5760" s="6">
        <v>6.117</v>
      </c>
      <c r="AU5760" s="6">
        <v>6.7709999999999999</v>
      </c>
      <c r="AV5760" s="6">
        <v>7.4779999999999998</v>
      </c>
      <c r="AW5760" s="6">
        <v>8.1959999999999997</v>
      </c>
      <c r="AX5760" s="6">
        <v>9.0009999999999994</v>
      </c>
      <c r="AY5760" s="6">
        <v>9.8620000000000001</v>
      </c>
      <c r="AZ5760" s="6">
        <v>10.59</v>
      </c>
      <c r="BA5760" s="6">
        <v>11.33</v>
      </c>
      <c r="BB5760" s="6">
        <v>12.28</v>
      </c>
      <c r="BC5760" s="6">
        <v>13.36</v>
      </c>
      <c r="BD5760" s="6">
        <v>14.53</v>
      </c>
      <c r="BE5760" s="6">
        <v>15.75</v>
      </c>
      <c r="BF5760" s="6">
        <v>17.16</v>
      </c>
      <c r="BG5760" s="6">
        <v>18.62</v>
      </c>
      <c r="BH5760" s="6">
        <v>20.3</v>
      </c>
      <c r="BI5760" s="6">
        <v>21.55</v>
      </c>
      <c r="BJ5760" s="6">
        <v>19.88</v>
      </c>
      <c r="BK5760" s="6">
        <v>20.16</v>
      </c>
      <c r="BL5760" s="6">
        <v>21.08</v>
      </c>
      <c r="BM5760" s="6">
        <v>21.86</v>
      </c>
      <c r="BN5760" s="6">
        <v>22.85</v>
      </c>
      <c r="BO5760" s="6">
        <v>23.88</v>
      </c>
      <c r="BP5760" s="6">
        <v>24.99</v>
      </c>
      <c r="BQ5760" s="6">
        <v>26.13</v>
      </c>
      <c r="BR5760" s="6">
        <v>27.28</v>
      </c>
      <c r="BS5760" s="6">
        <v>28.48</v>
      </c>
      <c r="BT5760" s="6">
        <v>29.67</v>
      </c>
      <c r="BU5760" s="6">
        <v>30.87</v>
      </c>
      <c r="BV5760" s="6">
        <v>32.08</v>
      </c>
      <c r="BW5760" s="6">
        <v>33.26</v>
      </c>
      <c r="BX5760" s="6">
        <v>34.450000000000003</v>
      </c>
      <c r="BY5760" s="6">
        <v>35.6</v>
      </c>
      <c r="BZ5760" s="6">
        <v>36.770000000000003</v>
      </c>
      <c r="CA5760" s="6">
        <v>37.93</v>
      </c>
      <c r="CB5760" s="6">
        <v>39.07</v>
      </c>
      <c r="CC5760" s="6">
        <v>40.130000000000003</v>
      </c>
      <c r="CD5760" s="6">
        <v>38.14</v>
      </c>
      <c r="CE5760" s="6">
        <v>30.53</v>
      </c>
      <c r="CF5760" s="6">
        <v>29.77</v>
      </c>
      <c r="CG5760" s="6">
        <v>30.49</v>
      </c>
      <c r="CH5760" s="6">
        <v>30.17</v>
      </c>
      <c r="CI5760" s="6">
        <v>30</v>
      </c>
      <c r="CJ5760" s="6">
        <v>29.65</v>
      </c>
      <c r="CK5760" s="6">
        <v>29.63</v>
      </c>
      <c r="CL5760" s="6">
        <v>29.3</v>
      </c>
      <c r="CM5760" s="6">
        <v>29.07</v>
      </c>
      <c r="CN5760" s="6">
        <v>28.17</v>
      </c>
      <c r="CO5760" s="6">
        <v>27.65</v>
      </c>
      <c r="CP5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1" spans="1:94" x14ac:dyDescent="0.3">
      <c r="A5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61" s="5" t="str">
        <f>IF(ISNUMBER(SEARCH("Services",tab_ifs[[#This Row],[Displays]])),IF(ISBLANK(tab_ifs[[#This Row],[Dimension]]),"At least basic","Safely Managed"),"")</f>
        <v>Safely Managed</v>
      </c>
      <c r="D5761" s="5" t="str">
        <f>IF(LEFT(tab_ifs[[#This Row],[Displays]],5)="Sanit","Sanitation",IF(LEFT(tab_ifs[[#This Row],[Displays]],5)="Water","Water",""))</f>
        <v>Sanitation</v>
      </c>
      <c r="E5761" s="3" t="s">
        <v>706</v>
      </c>
      <c r="F5761" s="6" t="s">
        <v>680</v>
      </c>
      <c r="G5761" s="6" t="s">
        <v>25</v>
      </c>
      <c r="H5761" s="6" t="s">
        <v>601</v>
      </c>
      <c r="I5761" s="6" t="s">
        <v>1</v>
      </c>
      <c r="J5761" s="6" t="s">
        <v>681</v>
      </c>
      <c r="K5761" s="6" t="s">
        <v>22</v>
      </c>
      <c r="L5761" s="6">
        <v>0.124</v>
      </c>
      <c r="M5761" s="6">
        <v>0.27300000000000002</v>
      </c>
      <c r="N5761" s="6">
        <v>0.215</v>
      </c>
      <c r="O5761" s="6">
        <v>0.23100000000000001</v>
      </c>
      <c r="P5761" s="6">
        <v>0.24</v>
      </c>
      <c r="Q5761" s="6">
        <v>0.29799999999999999</v>
      </c>
      <c r="R5761" s="6">
        <v>0.34200000000000003</v>
      </c>
      <c r="S5761" s="6">
        <v>0.36799999999999999</v>
      </c>
      <c r="T5761" s="6">
        <v>0.39200000000000002</v>
      </c>
      <c r="U5761" s="6">
        <v>0.42699999999999999</v>
      </c>
      <c r="V5761" s="6">
        <v>0.46500000000000002</v>
      </c>
      <c r="W5761" s="6">
        <v>0.50900000000000001</v>
      </c>
      <c r="X5761" s="6">
        <v>0.57199999999999995</v>
      </c>
      <c r="Y5761" s="6">
        <v>0.65100000000000002</v>
      </c>
      <c r="Z5761" s="6">
        <v>0.73499999999999999</v>
      </c>
      <c r="AA5761" s="6">
        <v>0.83099999999999996</v>
      </c>
      <c r="AB5761" s="6">
        <v>0.93100000000000005</v>
      </c>
      <c r="AC5761" s="6">
        <v>1.0409999999999999</v>
      </c>
      <c r="AD5761" s="6">
        <v>1.159</v>
      </c>
      <c r="AE5761" s="6">
        <v>1.286</v>
      </c>
      <c r="AF5761" s="6">
        <v>1.4279999999999999</v>
      </c>
      <c r="AG5761" s="6">
        <v>1.593</v>
      </c>
      <c r="AH5761" s="6">
        <v>1.7789999999999999</v>
      </c>
      <c r="AI5761" s="6">
        <v>1.9830000000000001</v>
      </c>
      <c r="AJ5761" s="6">
        <v>2.2120000000000002</v>
      </c>
      <c r="AK5761" s="6">
        <v>2.4700000000000002</v>
      </c>
      <c r="AL5761" s="6">
        <v>2.758</v>
      </c>
      <c r="AM5761" s="6">
        <v>3.08</v>
      </c>
      <c r="AN5761" s="6">
        <v>3.4350000000000001</v>
      </c>
      <c r="AO5761" s="6">
        <v>3.8359999999999999</v>
      </c>
      <c r="AP5761" s="6">
        <v>4.2770000000000001</v>
      </c>
      <c r="AQ5761" s="6">
        <v>4.7569999999999997</v>
      </c>
      <c r="AR5761" s="6">
        <v>5.24</v>
      </c>
      <c r="AS5761" s="6">
        <v>5.8019999999999996</v>
      </c>
      <c r="AT5761" s="6">
        <v>6.4260000000000002</v>
      </c>
      <c r="AU5761" s="6">
        <v>7.12</v>
      </c>
      <c r="AV5761" s="6">
        <v>7.8479999999999999</v>
      </c>
      <c r="AW5761" s="6">
        <v>8.6240000000000006</v>
      </c>
      <c r="AX5761" s="6">
        <v>9.484</v>
      </c>
      <c r="AY5761" s="6">
        <v>10.34</v>
      </c>
      <c r="AZ5761" s="6">
        <v>10.99</v>
      </c>
      <c r="BA5761" s="6">
        <v>11.89</v>
      </c>
      <c r="BB5761" s="6">
        <v>12.96</v>
      </c>
      <c r="BC5761" s="6">
        <v>14.09</v>
      </c>
      <c r="BD5761" s="6">
        <v>15.24</v>
      </c>
      <c r="BE5761" s="6">
        <v>16.63</v>
      </c>
      <c r="BF5761" s="6">
        <v>18.100000000000001</v>
      </c>
      <c r="BG5761" s="6">
        <v>19.66</v>
      </c>
      <c r="BH5761" s="6">
        <v>21.43</v>
      </c>
      <c r="BI5761" s="6">
        <v>22.69</v>
      </c>
      <c r="BJ5761" s="6">
        <v>21.23</v>
      </c>
      <c r="BK5761" s="6">
        <v>21.22</v>
      </c>
      <c r="BL5761" s="6">
        <v>22.33</v>
      </c>
      <c r="BM5761" s="6">
        <v>23.12</v>
      </c>
      <c r="BN5761" s="6">
        <v>24.21</v>
      </c>
      <c r="BO5761" s="6">
        <v>25.29</v>
      </c>
      <c r="BP5761" s="6">
        <v>26.46</v>
      </c>
      <c r="BQ5761" s="6">
        <v>27.64</v>
      </c>
      <c r="BR5761" s="6">
        <v>28.86</v>
      </c>
      <c r="BS5761" s="6">
        <v>30.09</v>
      </c>
      <c r="BT5761" s="6">
        <v>31.33</v>
      </c>
      <c r="BU5761" s="6">
        <v>32.58</v>
      </c>
      <c r="BV5761" s="6">
        <v>33.81</v>
      </c>
      <c r="BW5761" s="6">
        <v>35</v>
      </c>
      <c r="BX5761" s="6">
        <v>36.159999999999997</v>
      </c>
      <c r="BY5761" s="6">
        <v>37.299999999999997</v>
      </c>
      <c r="BZ5761" s="6">
        <v>38.46</v>
      </c>
      <c r="CA5761" s="6">
        <v>39.64</v>
      </c>
      <c r="CB5761" s="6">
        <v>40.85</v>
      </c>
      <c r="CC5761" s="6">
        <v>39.130000000000003</v>
      </c>
      <c r="CD5761" s="6">
        <v>31.35</v>
      </c>
      <c r="CE5761" s="6">
        <v>30.51</v>
      </c>
      <c r="CF5761" s="6">
        <v>31.32</v>
      </c>
      <c r="CG5761" s="6">
        <v>31.04</v>
      </c>
      <c r="CH5761" s="6">
        <v>31.29</v>
      </c>
      <c r="CI5761" s="6">
        <v>30.73</v>
      </c>
      <c r="CJ5761" s="6">
        <v>30.56</v>
      </c>
      <c r="CK5761" s="6">
        <v>30.36</v>
      </c>
      <c r="CL5761" s="6">
        <v>30.08</v>
      </c>
      <c r="CM5761" s="6">
        <v>29.76</v>
      </c>
      <c r="CN5761" s="6">
        <v>28.85</v>
      </c>
      <c r="CO5761" s="6">
        <v>28.34</v>
      </c>
      <c r="CP5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2" spans="1:94" x14ac:dyDescent="0.3">
      <c r="A5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762" s="5" t="str">
        <f>IF(ISNUMBER(SEARCH("Services",tab_ifs[[#This Row],[Displays]])),IF(ISBLANK(tab_ifs[[#This Row],[Dimension]]),"At least basic","Safely Managed"),"")</f>
        <v>Safely Managed</v>
      </c>
      <c r="D5762" s="5" t="str">
        <f>IF(LEFT(tab_ifs[[#This Row],[Displays]],5)="Sanit","Sanitation",IF(LEFT(tab_ifs[[#This Row],[Displays]],5)="Water","Water",""))</f>
        <v>Sanitation</v>
      </c>
      <c r="E5762" s="3" t="s">
        <v>706</v>
      </c>
      <c r="F5762" s="6" t="s">
        <v>661</v>
      </c>
      <c r="G5762" s="6" t="s">
        <v>26</v>
      </c>
      <c r="H5762" s="6" t="s">
        <v>601</v>
      </c>
      <c r="I5762" s="6" t="s">
        <v>1</v>
      </c>
      <c r="J5762" s="6" t="s">
        <v>681</v>
      </c>
      <c r="K5762" s="6" t="s">
        <v>3</v>
      </c>
      <c r="L5762" s="6">
        <v>4.4999999999999998E-2</v>
      </c>
      <c r="M5762" s="6">
        <v>0.10299999999999999</v>
      </c>
      <c r="N5762" s="6">
        <v>0.152</v>
      </c>
      <c r="O5762" s="6">
        <v>0.124</v>
      </c>
      <c r="P5762" s="6">
        <v>8.4000000000000005E-2</v>
      </c>
      <c r="Q5762" s="6">
        <v>0.128</v>
      </c>
      <c r="R5762" s="6">
        <v>0.158</v>
      </c>
      <c r="S5762" s="6">
        <v>0.14699999999999999</v>
      </c>
      <c r="T5762" s="6">
        <v>0.15</v>
      </c>
      <c r="U5762" s="6">
        <v>0.16800000000000001</v>
      </c>
      <c r="V5762" s="6">
        <v>0.184</v>
      </c>
      <c r="W5762" s="6">
        <v>0.2</v>
      </c>
      <c r="X5762" s="6">
        <v>0.215</v>
      </c>
      <c r="Y5762" s="6">
        <v>0.23</v>
      </c>
      <c r="Z5762" s="6">
        <v>0.24399999999999999</v>
      </c>
      <c r="AA5762" s="6">
        <v>0.25900000000000001</v>
      </c>
      <c r="AB5762" s="6">
        <v>0.27900000000000003</v>
      </c>
      <c r="AC5762" s="6">
        <v>0.30399999999999999</v>
      </c>
      <c r="AD5762" s="6">
        <v>0.33500000000000002</v>
      </c>
      <c r="AE5762" s="6">
        <v>0.372</v>
      </c>
      <c r="AF5762" s="6">
        <v>0.41399999999999998</v>
      </c>
      <c r="AG5762" s="6">
        <v>0.45600000000000002</v>
      </c>
      <c r="AH5762" s="6">
        <v>0.499</v>
      </c>
      <c r="AI5762" s="6">
        <v>0.54300000000000004</v>
      </c>
      <c r="AJ5762" s="6">
        <v>0.58799999999999997</v>
      </c>
      <c r="AK5762" s="6">
        <v>0.63800000000000001</v>
      </c>
      <c r="AL5762" s="6">
        <v>0.69099999999999995</v>
      </c>
      <c r="AM5762" s="6">
        <v>0.74299999999999999</v>
      </c>
      <c r="AN5762" s="6">
        <v>0.80700000000000005</v>
      </c>
      <c r="AO5762" s="6">
        <v>0.879</v>
      </c>
      <c r="AP5762" s="6">
        <v>0.95699999999999996</v>
      </c>
      <c r="AQ5762" s="6">
        <v>1.0409999999999999</v>
      </c>
      <c r="AR5762" s="6">
        <v>1.1319999999999999</v>
      </c>
      <c r="AS5762" s="6">
        <v>1.2290000000000001</v>
      </c>
      <c r="AT5762" s="6">
        <v>1.333</v>
      </c>
      <c r="AU5762" s="6">
        <v>1.4470000000000001</v>
      </c>
      <c r="AV5762" s="6">
        <v>1.5660000000000001</v>
      </c>
      <c r="AW5762" s="6">
        <v>1.698</v>
      </c>
      <c r="AX5762" s="6">
        <v>1.841</v>
      </c>
      <c r="AY5762" s="6">
        <v>2</v>
      </c>
      <c r="AZ5762" s="6">
        <v>2.1779999999999999</v>
      </c>
      <c r="BA5762" s="6">
        <v>2.359</v>
      </c>
      <c r="BB5762" s="6">
        <v>2.5499999999999998</v>
      </c>
      <c r="BC5762" s="6">
        <v>2.7480000000000002</v>
      </c>
      <c r="BD5762" s="6">
        <v>2.968</v>
      </c>
      <c r="BE5762" s="6">
        <v>3.1970000000000001</v>
      </c>
      <c r="BF5762" s="6">
        <v>3.4420000000000002</v>
      </c>
      <c r="BG5762" s="6">
        <v>3.7010000000000001</v>
      </c>
      <c r="BH5762" s="6">
        <v>3.964</v>
      </c>
      <c r="BI5762" s="6">
        <v>4.2619999999999996</v>
      </c>
      <c r="BJ5762" s="6">
        <v>3.157</v>
      </c>
      <c r="BK5762" s="6">
        <v>3.1859999999999999</v>
      </c>
      <c r="BL5762" s="6">
        <v>3.4129999999999998</v>
      </c>
      <c r="BM5762" s="6">
        <v>3.5219999999999998</v>
      </c>
      <c r="BN5762" s="6">
        <v>3.694</v>
      </c>
      <c r="BO5762" s="6">
        <v>3.8109999999999999</v>
      </c>
      <c r="BP5762" s="6">
        <v>3.9489999999999998</v>
      </c>
      <c r="BQ5762" s="6">
        <v>4.0709999999999997</v>
      </c>
      <c r="BR5762" s="6">
        <v>4.0720000000000001</v>
      </c>
      <c r="BS5762" s="6">
        <v>4.1109999999999998</v>
      </c>
      <c r="BT5762" s="6">
        <v>4.1660000000000004</v>
      </c>
      <c r="BU5762" s="6">
        <v>2.7290000000000001</v>
      </c>
      <c r="BV5762" s="6">
        <v>2.153</v>
      </c>
      <c r="BW5762" s="6">
        <v>2.1539999999999999</v>
      </c>
      <c r="BX5762" s="6">
        <v>2.137</v>
      </c>
      <c r="BY5762" s="6">
        <v>2.1230000000000002</v>
      </c>
      <c r="BZ5762" s="6">
        <v>2.0979999999999999</v>
      </c>
      <c r="CA5762" s="6">
        <v>2.0670000000000002</v>
      </c>
      <c r="CB5762" s="6">
        <v>2.024</v>
      </c>
      <c r="CC5762" s="6">
        <v>1.968</v>
      </c>
      <c r="CD5762" s="6">
        <v>1.917</v>
      </c>
      <c r="CE5762" s="6">
        <v>1.8540000000000001</v>
      </c>
      <c r="CF5762" s="6">
        <v>1.792</v>
      </c>
      <c r="CG5762" s="6">
        <v>1.72</v>
      </c>
      <c r="CH5762" s="6">
        <v>1.645</v>
      </c>
      <c r="CI5762" s="6">
        <v>1.5580000000000001</v>
      </c>
      <c r="CJ5762" s="6">
        <v>1.452</v>
      </c>
      <c r="CK5762" s="6">
        <v>1.355</v>
      </c>
      <c r="CL5762" s="6">
        <v>1.242</v>
      </c>
      <c r="CM5762" s="6">
        <v>1.111</v>
      </c>
      <c r="CN5762" s="6">
        <v>1.0129999999999999</v>
      </c>
      <c r="CO5762" s="6">
        <v>0.91700000000000004</v>
      </c>
      <c r="CP5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3" spans="1:94" x14ac:dyDescent="0.3">
      <c r="A5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763" s="5" t="str">
        <f>IF(ISNUMBER(SEARCH("Services",tab_ifs[[#This Row],[Displays]])),IF(ISBLANK(tab_ifs[[#This Row],[Dimension]]),"At least basic","Safely Managed"),"")</f>
        <v>Safely Managed</v>
      </c>
      <c r="D5763" s="5" t="str">
        <f>IF(LEFT(tab_ifs[[#This Row],[Displays]],5)="Sanit","Sanitation",IF(LEFT(tab_ifs[[#This Row],[Displays]],5)="Water","Water",""))</f>
        <v>Sanitation</v>
      </c>
      <c r="E5763" s="3" t="s">
        <v>706</v>
      </c>
      <c r="F5763" s="6" t="s">
        <v>662</v>
      </c>
      <c r="G5763" s="6" t="s">
        <v>26</v>
      </c>
      <c r="H5763" s="6" t="s">
        <v>601</v>
      </c>
      <c r="I5763" s="6" t="s">
        <v>1</v>
      </c>
      <c r="J5763" s="6" t="s">
        <v>681</v>
      </c>
      <c r="K5763" s="6" t="s">
        <v>4</v>
      </c>
      <c r="L5763" s="6">
        <v>4.4999999999999998E-2</v>
      </c>
      <c r="M5763" s="6">
        <v>0.92600000000000005</v>
      </c>
      <c r="N5763" s="6">
        <v>0.99</v>
      </c>
      <c r="O5763" s="6">
        <v>1.0349999999999999</v>
      </c>
      <c r="P5763" s="6">
        <v>1.06</v>
      </c>
      <c r="Q5763" s="6">
        <v>1.101</v>
      </c>
      <c r="R5763" s="6">
        <v>1.165</v>
      </c>
      <c r="S5763" s="6">
        <v>1.24</v>
      </c>
      <c r="T5763" s="6">
        <v>1.323</v>
      </c>
      <c r="U5763" s="6">
        <v>1.4119999999999999</v>
      </c>
      <c r="V5763" s="6">
        <v>1.5089999999999999</v>
      </c>
      <c r="W5763" s="6">
        <v>1.6140000000000001</v>
      </c>
      <c r="X5763" s="6">
        <v>0.28899999999999998</v>
      </c>
      <c r="Y5763" s="6">
        <v>0.30299999999999999</v>
      </c>
      <c r="Z5763" s="6">
        <v>0.317</v>
      </c>
      <c r="AA5763" s="6">
        <v>0.33300000000000002</v>
      </c>
      <c r="AB5763" s="6">
        <v>0.35</v>
      </c>
      <c r="AC5763" s="6">
        <v>0.36799999999999999</v>
      </c>
      <c r="AD5763" s="6">
        <v>0.38700000000000001</v>
      </c>
      <c r="AE5763" s="6">
        <v>0.40799999999999997</v>
      </c>
      <c r="AF5763" s="6">
        <v>0.43099999999999999</v>
      </c>
      <c r="AG5763" s="6">
        <v>0.44800000000000001</v>
      </c>
      <c r="AH5763" s="6">
        <v>0.46400000000000002</v>
      </c>
      <c r="AI5763" s="6">
        <v>0.48</v>
      </c>
      <c r="AJ5763" s="6">
        <v>0.495</v>
      </c>
      <c r="AK5763" s="6">
        <v>0.51100000000000001</v>
      </c>
      <c r="AL5763" s="6">
        <v>0.52600000000000002</v>
      </c>
      <c r="AM5763" s="6">
        <v>0.53900000000000003</v>
      </c>
      <c r="AN5763" s="6">
        <v>0.55200000000000005</v>
      </c>
      <c r="AO5763" s="6">
        <v>0.56399999999999995</v>
      </c>
      <c r="AP5763" s="6">
        <v>0.57499999999999996</v>
      </c>
      <c r="AQ5763" s="6">
        <v>0.59099999999999997</v>
      </c>
      <c r="AR5763" s="6">
        <v>0.61799999999999999</v>
      </c>
      <c r="AS5763" s="6">
        <v>0.64600000000000002</v>
      </c>
      <c r="AT5763" s="6">
        <v>0.67500000000000004</v>
      </c>
      <c r="AU5763" s="6">
        <v>0.70499999999999996</v>
      </c>
      <c r="AV5763" s="6">
        <v>0.73499999999999999</v>
      </c>
      <c r="AW5763" s="6">
        <v>0.76600000000000001</v>
      </c>
      <c r="AX5763" s="6">
        <v>0.79700000000000004</v>
      </c>
      <c r="AY5763" s="6">
        <v>0.82799999999999996</v>
      </c>
      <c r="AZ5763" s="6">
        <v>0.85799999999999998</v>
      </c>
      <c r="BA5763" s="6">
        <v>0.88900000000000001</v>
      </c>
      <c r="BB5763" s="6">
        <v>0.91900000000000004</v>
      </c>
      <c r="BC5763" s="6">
        <v>0.94799999999999995</v>
      </c>
      <c r="BD5763" s="6">
        <v>0.97699999999999998</v>
      </c>
      <c r="BE5763" s="6">
        <v>1.004</v>
      </c>
      <c r="BF5763" s="6">
        <v>1.036</v>
      </c>
      <c r="BG5763" s="6">
        <v>1.0820000000000001</v>
      </c>
      <c r="BH5763" s="6">
        <v>1.127</v>
      </c>
      <c r="BI5763" s="6">
        <v>1.1739999999999999</v>
      </c>
      <c r="BJ5763" s="6">
        <v>1.218</v>
      </c>
      <c r="BK5763" s="6">
        <v>1.2649999999999999</v>
      </c>
      <c r="BL5763" s="6">
        <v>1.31</v>
      </c>
      <c r="BM5763" s="6">
        <v>1.353</v>
      </c>
      <c r="BN5763" s="6">
        <v>1.395</v>
      </c>
      <c r="BO5763" s="6">
        <v>1.4359999999999999</v>
      </c>
      <c r="BP5763" s="6">
        <v>1.4750000000000001</v>
      </c>
      <c r="BQ5763" s="6">
        <v>1.51</v>
      </c>
      <c r="BR5763" s="6">
        <v>1.542</v>
      </c>
      <c r="BS5763" s="6">
        <v>1.5720000000000001</v>
      </c>
      <c r="BT5763" s="6">
        <v>1.5980000000000001</v>
      </c>
      <c r="BU5763" s="6">
        <v>1.619</v>
      </c>
      <c r="BV5763" s="6">
        <v>1.6359999999999999</v>
      </c>
      <c r="BW5763" s="6">
        <v>1.6479999999999999</v>
      </c>
      <c r="BX5763" s="6">
        <v>1.655</v>
      </c>
      <c r="BY5763" s="6">
        <v>1.6539999999999999</v>
      </c>
      <c r="BZ5763" s="6">
        <v>1.6439999999999999</v>
      </c>
      <c r="CA5763" s="6">
        <v>1.6279999999999999</v>
      </c>
      <c r="CB5763" s="6">
        <v>1.603</v>
      </c>
      <c r="CC5763" s="6">
        <v>1.573</v>
      </c>
      <c r="CD5763" s="6">
        <v>1.536</v>
      </c>
      <c r="CE5763" s="6">
        <v>1.4930000000000001</v>
      </c>
      <c r="CF5763" s="6">
        <v>1.4430000000000001</v>
      </c>
      <c r="CG5763" s="6">
        <v>1.389</v>
      </c>
      <c r="CH5763" s="6">
        <v>1.331</v>
      </c>
      <c r="CI5763" s="6">
        <v>1.268</v>
      </c>
      <c r="CJ5763" s="6">
        <v>1.1990000000000001</v>
      </c>
      <c r="CK5763" s="6">
        <v>1.123</v>
      </c>
      <c r="CL5763" s="6">
        <v>1.042</v>
      </c>
      <c r="CM5763" s="6">
        <v>0.95699999999999996</v>
      </c>
      <c r="CN5763" s="6">
        <v>0.86699999999999999</v>
      </c>
      <c r="CO5763" s="6">
        <v>0.77800000000000002</v>
      </c>
      <c r="CP5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4" spans="1:94" x14ac:dyDescent="0.3">
      <c r="A5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764" s="5" t="str">
        <f>IF(ISNUMBER(SEARCH("Services",tab_ifs[[#This Row],[Displays]])),IF(ISBLANK(tab_ifs[[#This Row],[Dimension]]),"At least basic","Safely Managed"),"")</f>
        <v>Safely Managed</v>
      </c>
      <c r="D5764" s="5" t="str">
        <f>IF(LEFT(tab_ifs[[#This Row],[Displays]],5)="Sanit","Sanitation",IF(LEFT(tab_ifs[[#This Row],[Displays]],5)="Water","Water",""))</f>
        <v>Sanitation</v>
      </c>
      <c r="E5764" s="3" t="s">
        <v>706</v>
      </c>
      <c r="F5764" s="6" t="s">
        <v>663</v>
      </c>
      <c r="G5764" s="6" t="s">
        <v>26</v>
      </c>
      <c r="H5764" s="6" t="s">
        <v>601</v>
      </c>
      <c r="I5764" s="6" t="s">
        <v>1</v>
      </c>
      <c r="J5764" s="6" t="s">
        <v>681</v>
      </c>
      <c r="K5764" s="6" t="s">
        <v>5</v>
      </c>
      <c r="L5764" s="6">
        <v>4.4999999999999998E-2</v>
      </c>
      <c r="M5764" s="6">
        <v>0.34499999999999997</v>
      </c>
      <c r="N5764" s="6">
        <v>0.36899999999999999</v>
      </c>
      <c r="O5764" s="6">
        <v>0.38400000000000001</v>
      </c>
      <c r="P5764" s="6">
        <v>0.39300000000000002</v>
      </c>
      <c r="Q5764" s="6">
        <v>0.40799999999999997</v>
      </c>
      <c r="R5764" s="6">
        <v>0.43099999999999999</v>
      </c>
      <c r="S5764" s="6">
        <v>0.45700000000000002</v>
      </c>
      <c r="T5764" s="6">
        <v>0.48699999999999999</v>
      </c>
      <c r="U5764" s="6">
        <v>0.51800000000000002</v>
      </c>
      <c r="V5764" s="6">
        <v>0.55200000000000005</v>
      </c>
      <c r="W5764" s="6">
        <v>0.58899999999999997</v>
      </c>
      <c r="X5764" s="6">
        <v>0.629</v>
      </c>
      <c r="Y5764" s="6">
        <v>0.67200000000000004</v>
      </c>
      <c r="Z5764" s="6">
        <v>0.71899999999999997</v>
      </c>
      <c r="AA5764" s="6">
        <v>0.77</v>
      </c>
      <c r="AB5764" s="6">
        <v>0.82599999999999996</v>
      </c>
      <c r="AC5764" s="6">
        <v>0.88600000000000001</v>
      </c>
      <c r="AD5764" s="6">
        <v>0.95099999999999996</v>
      </c>
      <c r="AE5764" s="6">
        <v>1.022</v>
      </c>
      <c r="AF5764" s="6">
        <v>1.0980000000000001</v>
      </c>
      <c r="AG5764" s="6">
        <v>1.1759999999999999</v>
      </c>
      <c r="AH5764" s="6">
        <v>1.2569999999999999</v>
      </c>
      <c r="AI5764" s="6">
        <v>1.3440000000000001</v>
      </c>
      <c r="AJ5764" s="6">
        <v>1.4339999999999999</v>
      </c>
      <c r="AK5764" s="6">
        <v>1.53</v>
      </c>
      <c r="AL5764" s="6">
        <v>1.63</v>
      </c>
      <c r="AM5764" s="6">
        <v>1.734</v>
      </c>
      <c r="AN5764" s="6">
        <v>1.843</v>
      </c>
      <c r="AO5764" s="6">
        <v>1.9570000000000001</v>
      </c>
      <c r="AP5764" s="6">
        <v>2.0739999999999998</v>
      </c>
      <c r="AQ5764" s="6">
        <v>2.1970000000000001</v>
      </c>
      <c r="AR5764" s="6">
        <v>0.59899999999999998</v>
      </c>
      <c r="AS5764" s="6">
        <v>0.626</v>
      </c>
      <c r="AT5764" s="6">
        <v>0.65400000000000003</v>
      </c>
      <c r="AU5764" s="6">
        <v>0.68300000000000005</v>
      </c>
      <c r="AV5764" s="6">
        <v>0.71299999999999997</v>
      </c>
      <c r="AW5764" s="6">
        <v>0.74299999999999999</v>
      </c>
      <c r="AX5764" s="6">
        <v>0.77300000000000002</v>
      </c>
      <c r="AY5764" s="6">
        <v>0.80500000000000005</v>
      </c>
      <c r="AZ5764" s="6">
        <v>0.83499999999999996</v>
      </c>
      <c r="BA5764" s="6">
        <v>0.86599999999999999</v>
      </c>
      <c r="BB5764" s="6">
        <v>0.89500000000000002</v>
      </c>
      <c r="BC5764" s="6">
        <v>0.92500000000000004</v>
      </c>
      <c r="BD5764" s="6">
        <v>0.95299999999999996</v>
      </c>
      <c r="BE5764" s="6">
        <v>0.98099999999999998</v>
      </c>
      <c r="BF5764" s="6">
        <v>1.0069999999999999</v>
      </c>
      <c r="BG5764" s="6">
        <v>1.048</v>
      </c>
      <c r="BH5764" s="6">
        <v>1.093</v>
      </c>
      <c r="BI5764" s="6">
        <v>1.119</v>
      </c>
      <c r="BJ5764" s="6">
        <v>1.248</v>
      </c>
      <c r="BK5764" s="6">
        <v>1.3080000000000001</v>
      </c>
      <c r="BL5764" s="6">
        <v>1.3640000000000001</v>
      </c>
      <c r="BM5764" s="6">
        <v>1.419</v>
      </c>
      <c r="BN5764" s="6">
        <v>1.4750000000000001</v>
      </c>
      <c r="BO5764" s="6">
        <v>1.534</v>
      </c>
      <c r="BP5764" s="6">
        <v>1.587</v>
      </c>
      <c r="BQ5764" s="6">
        <v>1.6359999999999999</v>
      </c>
      <c r="BR5764" s="6">
        <v>1.6779999999999999</v>
      </c>
      <c r="BS5764" s="6">
        <v>1.7190000000000001</v>
      </c>
      <c r="BT5764" s="6">
        <v>1.758</v>
      </c>
      <c r="BU5764" s="6">
        <v>1.776</v>
      </c>
      <c r="BV5764" s="6">
        <v>1.7889999999999999</v>
      </c>
      <c r="BW5764" s="6">
        <v>1.7949999999999999</v>
      </c>
      <c r="BX5764" s="6">
        <v>1.796</v>
      </c>
      <c r="BY5764" s="6">
        <v>1.7909999999999999</v>
      </c>
      <c r="BZ5764" s="6">
        <v>1.78</v>
      </c>
      <c r="CA5764" s="6">
        <v>1.764</v>
      </c>
      <c r="CB5764" s="6">
        <v>1.7390000000000001</v>
      </c>
      <c r="CC5764" s="6">
        <v>1.7050000000000001</v>
      </c>
      <c r="CD5764" s="6">
        <v>1.6659999999999999</v>
      </c>
      <c r="CE5764" s="6">
        <v>1.61</v>
      </c>
      <c r="CF5764" s="6">
        <v>1.5549999999999999</v>
      </c>
      <c r="CG5764" s="6">
        <v>1.4910000000000001</v>
      </c>
      <c r="CH5764" s="6">
        <v>1.4219999999999999</v>
      </c>
      <c r="CI5764" s="6">
        <v>1.349</v>
      </c>
      <c r="CJ5764" s="6">
        <v>1.2450000000000001</v>
      </c>
      <c r="CK5764" s="6">
        <v>1.139</v>
      </c>
      <c r="CL5764" s="6">
        <v>1.06</v>
      </c>
      <c r="CM5764" s="6">
        <v>0.97699999999999998</v>
      </c>
      <c r="CN5764" s="6">
        <v>0.88900000000000001</v>
      </c>
      <c r="CO5764" s="6">
        <v>0.80100000000000005</v>
      </c>
      <c r="CP5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5" spans="1:94" x14ac:dyDescent="0.3">
      <c r="A5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65" s="5" t="str">
        <f>IF(ISNUMBER(SEARCH("Services",tab_ifs[[#This Row],[Displays]])),IF(ISBLANK(tab_ifs[[#This Row],[Dimension]]),"At least basic","Safely Managed"),"")</f>
        <v>Safely Managed</v>
      </c>
      <c r="D5765" s="5" t="str">
        <f>IF(LEFT(tab_ifs[[#This Row],[Displays]],5)="Sanit","Sanitation",IF(LEFT(tab_ifs[[#This Row],[Displays]],5)="Water","Water",""))</f>
        <v>Sanitation</v>
      </c>
      <c r="E5765" s="3" t="s">
        <v>706</v>
      </c>
      <c r="F5765" s="6" t="s">
        <v>664</v>
      </c>
      <c r="G5765" s="6" t="s">
        <v>26</v>
      </c>
      <c r="H5765" s="6" t="s">
        <v>601</v>
      </c>
      <c r="I5765" s="6" t="s">
        <v>1</v>
      </c>
      <c r="J5765" s="6" t="s">
        <v>681</v>
      </c>
      <c r="K5765" s="6" t="s">
        <v>6</v>
      </c>
      <c r="L5765" s="6">
        <v>4.4999999999999998E-2</v>
      </c>
      <c r="M5765" s="6">
        <v>0.104</v>
      </c>
      <c r="N5765" s="6">
        <v>0.152</v>
      </c>
      <c r="O5765" s="6">
        <v>0.125</v>
      </c>
      <c r="P5765" s="6">
        <v>8.4000000000000005E-2</v>
      </c>
      <c r="Q5765" s="6">
        <v>0.129</v>
      </c>
      <c r="R5765" s="6">
        <v>0.159</v>
      </c>
      <c r="S5765" s="6">
        <v>0.15</v>
      </c>
      <c r="T5765" s="6">
        <v>0.152</v>
      </c>
      <c r="U5765" s="6">
        <v>0.17</v>
      </c>
      <c r="V5765" s="6">
        <v>0.188</v>
      </c>
      <c r="W5765" s="6">
        <v>0.20399999999999999</v>
      </c>
      <c r="X5765" s="6">
        <v>0.22</v>
      </c>
      <c r="Y5765" s="6">
        <v>0.23499999999999999</v>
      </c>
      <c r="Z5765" s="6">
        <v>0.248</v>
      </c>
      <c r="AA5765" s="6">
        <v>0.26600000000000001</v>
      </c>
      <c r="AB5765" s="6">
        <v>0.28699999999999998</v>
      </c>
      <c r="AC5765" s="6">
        <v>0.313</v>
      </c>
      <c r="AD5765" s="6">
        <v>0.34499999999999997</v>
      </c>
      <c r="AE5765" s="6">
        <v>0.38500000000000001</v>
      </c>
      <c r="AF5765" s="6">
        <v>0.42799999999999999</v>
      </c>
      <c r="AG5765" s="6">
        <v>0.47399999999999998</v>
      </c>
      <c r="AH5765" s="6">
        <v>0.51900000000000002</v>
      </c>
      <c r="AI5765" s="6">
        <v>0.56699999999999995</v>
      </c>
      <c r="AJ5765" s="6">
        <v>0.61699999999999999</v>
      </c>
      <c r="AK5765" s="6">
        <v>0.67100000000000004</v>
      </c>
      <c r="AL5765" s="6">
        <v>0.72299999999999998</v>
      </c>
      <c r="AM5765" s="6">
        <v>0.78600000000000003</v>
      </c>
      <c r="AN5765" s="6">
        <v>0.85599999999999998</v>
      </c>
      <c r="AO5765" s="6">
        <v>0.93500000000000005</v>
      </c>
      <c r="AP5765" s="6">
        <v>1.0169999999999999</v>
      </c>
      <c r="AQ5765" s="6">
        <v>1.109</v>
      </c>
      <c r="AR5765" s="6">
        <v>1.2050000000000001</v>
      </c>
      <c r="AS5765" s="6">
        <v>1.3109999999999999</v>
      </c>
      <c r="AT5765" s="6">
        <v>1.4239999999999999</v>
      </c>
      <c r="AU5765" s="6">
        <v>1.5449999999999999</v>
      </c>
      <c r="AV5765" s="6">
        <v>1.677</v>
      </c>
      <c r="AW5765" s="6">
        <v>1.821</v>
      </c>
      <c r="AX5765" s="6">
        <v>1.986</v>
      </c>
      <c r="AY5765" s="6">
        <v>2.1629999999999998</v>
      </c>
      <c r="AZ5765" s="6">
        <v>2.35</v>
      </c>
      <c r="BA5765" s="6">
        <v>2.5419999999999998</v>
      </c>
      <c r="BB5765" s="6">
        <v>2.7429999999999999</v>
      </c>
      <c r="BC5765" s="6">
        <v>2.9660000000000002</v>
      </c>
      <c r="BD5765" s="6">
        <v>3.198</v>
      </c>
      <c r="BE5765" s="6">
        <v>3.444</v>
      </c>
      <c r="BF5765" s="6">
        <v>3.7069999999999999</v>
      </c>
      <c r="BG5765" s="6">
        <v>3.9750000000000001</v>
      </c>
      <c r="BH5765" s="6">
        <v>4.2649999999999997</v>
      </c>
      <c r="BI5765" s="6">
        <v>4.5919999999999996</v>
      </c>
      <c r="BJ5765" s="6">
        <v>3.4060000000000001</v>
      </c>
      <c r="BK5765" s="6">
        <v>3.4359999999999999</v>
      </c>
      <c r="BL5765" s="6">
        <v>3.6309999999999998</v>
      </c>
      <c r="BM5765" s="6">
        <v>3.7709999999999999</v>
      </c>
      <c r="BN5765" s="6">
        <v>3.9129999999999998</v>
      </c>
      <c r="BO5765" s="6">
        <v>4.0380000000000003</v>
      </c>
      <c r="BP5765" s="6">
        <v>4.1520000000000001</v>
      </c>
      <c r="BQ5765" s="6">
        <v>4.1239999999999997</v>
      </c>
      <c r="BR5765" s="6">
        <v>4.194</v>
      </c>
      <c r="BS5765" s="6">
        <v>4.2460000000000004</v>
      </c>
      <c r="BT5765" s="6">
        <v>2.3250000000000002</v>
      </c>
      <c r="BU5765" s="6">
        <v>2.1909999999999998</v>
      </c>
      <c r="BV5765" s="6">
        <v>2.2229999999999999</v>
      </c>
      <c r="BW5765" s="6">
        <v>2.2090000000000001</v>
      </c>
      <c r="BX5765" s="6">
        <v>2.1949999999999998</v>
      </c>
      <c r="BY5765" s="6">
        <v>2.1720000000000002</v>
      </c>
      <c r="BZ5765" s="6">
        <v>2.1429999999999998</v>
      </c>
      <c r="CA5765" s="6">
        <v>2.0960000000000001</v>
      </c>
      <c r="CB5765" s="6">
        <v>2.048</v>
      </c>
      <c r="CC5765" s="6">
        <v>1.996</v>
      </c>
      <c r="CD5765" s="6">
        <v>1.9350000000000001</v>
      </c>
      <c r="CE5765" s="6">
        <v>1.867</v>
      </c>
      <c r="CF5765" s="6">
        <v>1.798</v>
      </c>
      <c r="CG5765" s="6">
        <v>1.722</v>
      </c>
      <c r="CH5765" s="6">
        <v>1.64</v>
      </c>
      <c r="CI5765" s="6">
        <v>1.548</v>
      </c>
      <c r="CJ5765" s="6">
        <v>1.4350000000000001</v>
      </c>
      <c r="CK5765" s="6">
        <v>1.323</v>
      </c>
      <c r="CL5765" s="6">
        <v>1.1870000000000001</v>
      </c>
      <c r="CM5765" s="6">
        <v>1.0940000000000001</v>
      </c>
      <c r="CN5765" s="6">
        <v>0.98799999999999999</v>
      </c>
      <c r="CO5765" s="6">
        <v>0.86299999999999999</v>
      </c>
      <c r="CP5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6" spans="1:94" x14ac:dyDescent="0.3">
      <c r="A5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66" s="5" t="str">
        <f>IF(ISNUMBER(SEARCH("Services",tab_ifs[[#This Row],[Displays]])),IF(ISBLANK(tab_ifs[[#This Row],[Dimension]]),"At least basic","Safely Managed"),"")</f>
        <v>Safely Managed</v>
      </c>
      <c r="D5766" s="5" t="str">
        <f>IF(LEFT(tab_ifs[[#This Row],[Displays]],5)="Sanit","Sanitation",IF(LEFT(tab_ifs[[#This Row],[Displays]],5)="Water","Water",""))</f>
        <v>Sanitation</v>
      </c>
      <c r="E5766" s="3" t="s">
        <v>706</v>
      </c>
      <c r="F5766" s="6" t="s">
        <v>665</v>
      </c>
      <c r="G5766" s="6" t="s">
        <v>26</v>
      </c>
      <c r="H5766" s="6" t="s">
        <v>601</v>
      </c>
      <c r="I5766" s="6" t="s">
        <v>1</v>
      </c>
      <c r="J5766" s="6" t="s">
        <v>681</v>
      </c>
      <c r="K5766" s="6" t="s">
        <v>7</v>
      </c>
      <c r="L5766" s="6">
        <v>4.4999999999999998E-2</v>
      </c>
      <c r="M5766" s="6">
        <v>0.104</v>
      </c>
      <c r="N5766" s="6">
        <v>0.152</v>
      </c>
      <c r="O5766" s="6">
        <v>0.126</v>
      </c>
      <c r="P5766" s="6">
        <v>8.4000000000000005E-2</v>
      </c>
      <c r="Q5766" s="6">
        <v>0.129</v>
      </c>
      <c r="R5766" s="6">
        <v>0.159</v>
      </c>
      <c r="S5766" s="6">
        <v>0.14899999999999999</v>
      </c>
      <c r="T5766" s="6">
        <v>0.151</v>
      </c>
      <c r="U5766" s="6">
        <v>0.17</v>
      </c>
      <c r="V5766" s="6">
        <v>0.186</v>
      </c>
      <c r="W5766" s="6">
        <v>0.20200000000000001</v>
      </c>
      <c r="X5766" s="6">
        <v>0.216</v>
      </c>
      <c r="Y5766" s="6">
        <v>0.23100000000000001</v>
      </c>
      <c r="Z5766" s="6">
        <v>0.245</v>
      </c>
      <c r="AA5766" s="6">
        <v>0.26100000000000001</v>
      </c>
      <c r="AB5766" s="6">
        <v>0.28199999999999997</v>
      </c>
      <c r="AC5766" s="6">
        <v>0.307</v>
      </c>
      <c r="AD5766" s="6">
        <v>0.33900000000000002</v>
      </c>
      <c r="AE5766" s="6">
        <v>0.377</v>
      </c>
      <c r="AF5766" s="6">
        <v>0.41899999999999998</v>
      </c>
      <c r="AG5766" s="6">
        <v>0.46100000000000002</v>
      </c>
      <c r="AH5766" s="6">
        <v>0.505</v>
      </c>
      <c r="AI5766" s="6">
        <v>0.55000000000000004</v>
      </c>
      <c r="AJ5766" s="6">
        <v>0.59699999999999998</v>
      </c>
      <c r="AK5766" s="6">
        <v>0.64800000000000002</v>
      </c>
      <c r="AL5766" s="6">
        <v>0.69799999999999995</v>
      </c>
      <c r="AM5766" s="6">
        <v>0.755</v>
      </c>
      <c r="AN5766" s="6">
        <v>0.82099999999999995</v>
      </c>
      <c r="AO5766" s="6">
        <v>0.89500000000000002</v>
      </c>
      <c r="AP5766" s="6">
        <v>0.97399999999999998</v>
      </c>
      <c r="AQ5766" s="6">
        <v>1.06</v>
      </c>
      <c r="AR5766" s="6">
        <v>1.1080000000000001</v>
      </c>
      <c r="AS5766" s="6">
        <v>1.2829999999999999</v>
      </c>
      <c r="AT5766" s="6">
        <v>1.375</v>
      </c>
      <c r="AU5766" s="6">
        <v>1.4970000000000001</v>
      </c>
      <c r="AV5766" s="6">
        <v>1.6220000000000001</v>
      </c>
      <c r="AW5766" s="6">
        <v>1.762</v>
      </c>
      <c r="AX5766" s="6">
        <v>1.921</v>
      </c>
      <c r="AY5766" s="6">
        <v>2.0950000000000002</v>
      </c>
      <c r="AZ5766" s="6">
        <v>2.2799999999999998</v>
      </c>
      <c r="BA5766" s="6">
        <v>2.4700000000000002</v>
      </c>
      <c r="BB5766" s="6">
        <v>2.6680000000000001</v>
      </c>
      <c r="BC5766" s="6">
        <v>2.8820000000000001</v>
      </c>
      <c r="BD5766" s="6">
        <v>3.1110000000000002</v>
      </c>
      <c r="BE5766" s="6">
        <v>3.3519999999999999</v>
      </c>
      <c r="BF5766" s="6">
        <v>3.6110000000000002</v>
      </c>
      <c r="BG5766" s="6">
        <v>3.88</v>
      </c>
      <c r="BH5766" s="6">
        <v>4.1589999999999998</v>
      </c>
      <c r="BI5766" s="6">
        <v>4.476</v>
      </c>
      <c r="BJ5766" s="6">
        <v>3.3260000000000001</v>
      </c>
      <c r="BK5766" s="6">
        <v>3.3660000000000001</v>
      </c>
      <c r="BL5766" s="6">
        <v>3.5609999999999999</v>
      </c>
      <c r="BM5766" s="6">
        <v>3.7050000000000001</v>
      </c>
      <c r="BN5766" s="6">
        <v>3.851</v>
      </c>
      <c r="BO5766" s="6">
        <v>3.98</v>
      </c>
      <c r="BP5766" s="6">
        <v>4.0990000000000002</v>
      </c>
      <c r="BQ5766" s="6">
        <v>4.1340000000000003</v>
      </c>
      <c r="BR5766" s="6">
        <v>4.1619999999999999</v>
      </c>
      <c r="BS5766" s="6">
        <v>4.218</v>
      </c>
      <c r="BT5766" s="6">
        <v>3.1480000000000001</v>
      </c>
      <c r="BU5766" s="6">
        <v>2.2250000000000001</v>
      </c>
      <c r="BV5766" s="6">
        <v>2.2040000000000002</v>
      </c>
      <c r="BW5766" s="6">
        <v>2.2050000000000001</v>
      </c>
      <c r="BX5766" s="6">
        <v>2.1909999999999998</v>
      </c>
      <c r="BY5766" s="6">
        <v>2.1709999999999998</v>
      </c>
      <c r="BZ5766" s="6">
        <v>2.1429999999999998</v>
      </c>
      <c r="CA5766" s="6">
        <v>2.1059999999999999</v>
      </c>
      <c r="CB5766" s="6">
        <v>2.052</v>
      </c>
      <c r="CC5766" s="6">
        <v>2.004</v>
      </c>
      <c r="CD5766" s="6">
        <v>1.9450000000000001</v>
      </c>
      <c r="CE5766" s="6">
        <v>1.88</v>
      </c>
      <c r="CF5766" s="6">
        <v>1.8109999999999999</v>
      </c>
      <c r="CG5766" s="6">
        <v>1.7370000000000001</v>
      </c>
      <c r="CH5766" s="6">
        <v>1.657</v>
      </c>
      <c r="CI5766" s="6">
        <v>1.5669999999999999</v>
      </c>
      <c r="CJ5766" s="6">
        <v>1.4550000000000001</v>
      </c>
      <c r="CK5766" s="6">
        <v>1.345</v>
      </c>
      <c r="CL5766" s="6">
        <v>1.214</v>
      </c>
      <c r="CM5766" s="6">
        <v>1.1040000000000001</v>
      </c>
      <c r="CN5766" s="6">
        <v>1.006</v>
      </c>
      <c r="CO5766" s="6">
        <v>0.89</v>
      </c>
      <c r="CP5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7" spans="1:94" x14ac:dyDescent="0.3">
      <c r="A5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767" s="5" t="str">
        <f>IF(ISNUMBER(SEARCH("Services",tab_ifs[[#This Row],[Displays]])),IF(ISBLANK(tab_ifs[[#This Row],[Dimension]]),"At least basic","Safely Managed"),"")</f>
        <v>Safely Managed</v>
      </c>
      <c r="D5767" s="5" t="str">
        <f>IF(LEFT(tab_ifs[[#This Row],[Displays]],5)="Sanit","Sanitation",IF(LEFT(tab_ifs[[#This Row],[Displays]],5)="Water","Water",""))</f>
        <v>Sanitation</v>
      </c>
      <c r="E5767" s="3" t="s">
        <v>706</v>
      </c>
      <c r="F5767" s="6" t="s">
        <v>666</v>
      </c>
      <c r="G5767" s="6" t="s">
        <v>26</v>
      </c>
      <c r="H5767" s="6" t="s">
        <v>601</v>
      </c>
      <c r="I5767" s="6" t="s">
        <v>1</v>
      </c>
      <c r="J5767" s="6" t="s">
        <v>681</v>
      </c>
      <c r="K5767" s="6" t="s">
        <v>8</v>
      </c>
      <c r="L5767" s="6">
        <v>4.4999999999999998E-2</v>
      </c>
      <c r="M5767" s="6">
        <v>0.92600000000000005</v>
      </c>
      <c r="N5767" s="6">
        <v>0.99</v>
      </c>
      <c r="O5767" s="6">
        <v>1.0349999999999999</v>
      </c>
      <c r="P5767" s="6">
        <v>1.06</v>
      </c>
      <c r="Q5767" s="6">
        <v>1.101</v>
      </c>
      <c r="R5767" s="6">
        <v>1.1659999999999999</v>
      </c>
      <c r="S5767" s="6">
        <v>1.242</v>
      </c>
      <c r="T5767" s="6">
        <v>1.327</v>
      </c>
      <c r="U5767" s="6">
        <v>1.4179999999999999</v>
      </c>
      <c r="V5767" s="6">
        <v>1.5189999999999999</v>
      </c>
      <c r="W5767" s="6">
        <v>1.6279999999999999</v>
      </c>
      <c r="X5767" s="6">
        <v>0.29199999999999998</v>
      </c>
      <c r="Y5767" s="6">
        <v>0.307</v>
      </c>
      <c r="Z5767" s="6">
        <v>0.32200000000000001</v>
      </c>
      <c r="AA5767" s="6">
        <v>0.33900000000000002</v>
      </c>
      <c r="AB5767" s="6">
        <v>0.35599999999999998</v>
      </c>
      <c r="AC5767" s="6">
        <v>0.375</v>
      </c>
      <c r="AD5767" s="6">
        <v>0.39600000000000002</v>
      </c>
      <c r="AE5767" s="6">
        <v>0.41799999999999998</v>
      </c>
      <c r="AF5767" s="6">
        <v>0.442</v>
      </c>
      <c r="AG5767" s="6">
        <v>0.46</v>
      </c>
      <c r="AH5767" s="6">
        <v>0.47699999999999998</v>
      </c>
      <c r="AI5767" s="6">
        <v>0.49399999999999999</v>
      </c>
      <c r="AJ5767" s="6">
        <v>0.51</v>
      </c>
      <c r="AK5767" s="6">
        <v>0.52800000000000002</v>
      </c>
      <c r="AL5767" s="6">
        <v>0.54300000000000004</v>
      </c>
      <c r="AM5767" s="6">
        <v>0.55800000000000005</v>
      </c>
      <c r="AN5767" s="6">
        <v>0.57199999999999995</v>
      </c>
      <c r="AO5767" s="6">
        <v>0.58499999999999996</v>
      </c>
      <c r="AP5767" s="6">
        <v>0.59699999999999998</v>
      </c>
      <c r="AQ5767" s="6">
        <v>0.61699999999999999</v>
      </c>
      <c r="AR5767" s="6">
        <v>0.64600000000000002</v>
      </c>
      <c r="AS5767" s="6">
        <v>0.67600000000000005</v>
      </c>
      <c r="AT5767" s="6">
        <v>0.70699999999999996</v>
      </c>
      <c r="AU5767" s="6">
        <v>0.73799999999999999</v>
      </c>
      <c r="AV5767" s="6">
        <v>0.77</v>
      </c>
      <c r="AW5767" s="6">
        <v>0.80200000000000005</v>
      </c>
      <c r="AX5767" s="6">
        <v>0.83399999999999996</v>
      </c>
      <c r="AY5767" s="6">
        <v>0.86699999999999999</v>
      </c>
      <c r="AZ5767" s="6">
        <v>0.89800000000000002</v>
      </c>
      <c r="BA5767" s="6">
        <v>0.93</v>
      </c>
      <c r="BB5767" s="6">
        <v>0.96099999999999997</v>
      </c>
      <c r="BC5767" s="6">
        <v>0.99099999999999999</v>
      </c>
      <c r="BD5767" s="6">
        <v>1.02</v>
      </c>
      <c r="BE5767" s="6">
        <v>1.0489999999999999</v>
      </c>
      <c r="BF5767" s="6">
        <v>1.095</v>
      </c>
      <c r="BG5767" s="6">
        <v>1.143</v>
      </c>
      <c r="BH5767" s="6">
        <v>1.19</v>
      </c>
      <c r="BI5767" s="6">
        <v>1.2390000000000001</v>
      </c>
      <c r="BJ5767" s="6">
        <v>1.2849999999999999</v>
      </c>
      <c r="BK5767" s="6">
        <v>1.333</v>
      </c>
      <c r="BL5767" s="6">
        <v>1.38</v>
      </c>
      <c r="BM5767" s="6">
        <v>1.4239999999999999</v>
      </c>
      <c r="BN5767" s="6">
        <v>1.4670000000000001</v>
      </c>
      <c r="BO5767" s="6">
        <v>1.508</v>
      </c>
      <c r="BP5767" s="6">
        <v>1.548</v>
      </c>
      <c r="BQ5767" s="6">
        <v>1.583</v>
      </c>
      <c r="BR5767" s="6">
        <v>1.613</v>
      </c>
      <c r="BS5767" s="6">
        <v>1.643</v>
      </c>
      <c r="BT5767" s="6">
        <v>1.6659999999999999</v>
      </c>
      <c r="BU5767" s="6">
        <v>1.6850000000000001</v>
      </c>
      <c r="BV5767" s="6">
        <v>1.7</v>
      </c>
      <c r="BW5767" s="6">
        <v>1.7090000000000001</v>
      </c>
      <c r="BX5767" s="6">
        <v>1.7110000000000001</v>
      </c>
      <c r="BY5767" s="6">
        <v>1.677</v>
      </c>
      <c r="BZ5767" s="6">
        <v>1.84</v>
      </c>
      <c r="CA5767" s="6">
        <v>1.821</v>
      </c>
      <c r="CB5767" s="6">
        <v>1.7849999999999999</v>
      </c>
      <c r="CC5767" s="6">
        <v>1.7350000000000001</v>
      </c>
      <c r="CD5767" s="6">
        <v>1.6759999999999999</v>
      </c>
      <c r="CE5767" s="6">
        <v>1.609</v>
      </c>
      <c r="CF5767" s="6">
        <v>1.5389999999999999</v>
      </c>
      <c r="CG5767" s="6">
        <v>1.4610000000000001</v>
      </c>
      <c r="CH5767" s="6">
        <v>1.3779999999999999</v>
      </c>
      <c r="CI5767" s="6">
        <v>1.2809999999999999</v>
      </c>
      <c r="CJ5767" s="6">
        <v>1.2010000000000001</v>
      </c>
      <c r="CK5767" s="6">
        <v>1.1220000000000001</v>
      </c>
      <c r="CL5767" s="6">
        <v>1.038</v>
      </c>
      <c r="CM5767" s="6">
        <v>0.95099999999999996</v>
      </c>
      <c r="CN5767" s="6">
        <v>0.85899999999999999</v>
      </c>
      <c r="CO5767" s="6">
        <v>0.76800000000000002</v>
      </c>
      <c r="CP5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8" spans="1:94" x14ac:dyDescent="0.3">
      <c r="A5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68" s="5" t="str">
        <f>IF(ISNUMBER(SEARCH("Services",tab_ifs[[#This Row],[Displays]])),IF(ISBLANK(tab_ifs[[#This Row],[Dimension]]),"At least basic","Safely Managed"),"")</f>
        <v>Safely Managed</v>
      </c>
      <c r="D5768" s="5" t="str">
        <f>IF(LEFT(tab_ifs[[#This Row],[Displays]],5)="Sanit","Sanitation",IF(LEFT(tab_ifs[[#This Row],[Displays]],5)="Water","Water",""))</f>
        <v>Sanitation</v>
      </c>
      <c r="E5768" s="3" t="s">
        <v>706</v>
      </c>
      <c r="F5768" s="6" t="s">
        <v>667</v>
      </c>
      <c r="G5768" s="6" t="s">
        <v>26</v>
      </c>
      <c r="H5768" s="6" t="s">
        <v>601</v>
      </c>
      <c r="I5768" s="6" t="s">
        <v>1</v>
      </c>
      <c r="J5768" s="6" t="s">
        <v>681</v>
      </c>
      <c r="K5768" s="6" t="s">
        <v>9</v>
      </c>
      <c r="L5768" s="6">
        <v>4.4999999999999998E-2</v>
      </c>
      <c r="M5768" s="6">
        <v>1.2E-2</v>
      </c>
      <c r="N5768" s="6">
        <v>0.02</v>
      </c>
      <c r="O5768" s="6">
        <v>0</v>
      </c>
      <c r="P5768" s="6">
        <v>0</v>
      </c>
      <c r="Q5768" s="6">
        <v>0</v>
      </c>
      <c r="R5768" s="6">
        <v>0</v>
      </c>
      <c r="S5768" s="6">
        <v>8.4000000000000005E-2</v>
      </c>
      <c r="T5768" s="6">
        <v>8.7999999999999995E-2</v>
      </c>
      <c r="U5768" s="6">
        <v>9.9000000000000005E-2</v>
      </c>
      <c r="V5768" s="6">
        <v>0.11</v>
      </c>
      <c r="W5768" s="6">
        <v>0.12</v>
      </c>
      <c r="X5768" s="6">
        <v>0.129</v>
      </c>
      <c r="Y5768" s="6">
        <v>0.13900000000000001</v>
      </c>
      <c r="Z5768" s="6">
        <v>0.14799999999999999</v>
      </c>
      <c r="AA5768" s="6">
        <v>0.158</v>
      </c>
      <c r="AB5768" s="6">
        <v>0.17100000000000001</v>
      </c>
      <c r="AC5768" s="6">
        <v>0.187</v>
      </c>
      <c r="AD5768" s="6">
        <v>0.20699999999999999</v>
      </c>
      <c r="AE5768" s="6">
        <v>0.23200000000000001</v>
      </c>
      <c r="AF5768" s="6">
        <v>0.26</v>
      </c>
      <c r="AG5768" s="6">
        <v>0.28799999999999998</v>
      </c>
      <c r="AH5768" s="6">
        <v>0.318</v>
      </c>
      <c r="AI5768" s="6">
        <v>0.34899999999999998</v>
      </c>
      <c r="AJ5768" s="6">
        <v>0.38100000000000001</v>
      </c>
      <c r="AK5768" s="6">
        <v>0.41699999999999998</v>
      </c>
      <c r="AL5768" s="6">
        <v>0.45600000000000002</v>
      </c>
      <c r="AM5768" s="6">
        <v>0.498</v>
      </c>
      <c r="AN5768" s="6">
        <v>0.54400000000000004</v>
      </c>
      <c r="AO5768" s="6">
        <v>0.59799999999999998</v>
      </c>
      <c r="AP5768" s="6">
        <v>0.66</v>
      </c>
      <c r="AQ5768" s="6">
        <v>0.73</v>
      </c>
      <c r="AR5768" s="6">
        <v>0.80500000000000005</v>
      </c>
      <c r="AS5768" s="6">
        <v>0.88900000000000001</v>
      </c>
      <c r="AT5768" s="6">
        <v>0.98099999999999998</v>
      </c>
      <c r="AU5768" s="6">
        <v>1.083</v>
      </c>
      <c r="AV5768" s="6">
        <v>1.196</v>
      </c>
      <c r="AW5768" s="6">
        <v>1.32</v>
      </c>
      <c r="AX5768" s="6">
        <v>1.4610000000000001</v>
      </c>
      <c r="AY5768" s="6">
        <v>1.617</v>
      </c>
      <c r="AZ5768" s="6">
        <v>1.7949999999999999</v>
      </c>
      <c r="BA5768" s="6">
        <v>2.0059999999999998</v>
      </c>
      <c r="BB5768" s="6">
        <v>2.2290000000000001</v>
      </c>
      <c r="BC5768" s="6">
        <v>2.4790000000000001</v>
      </c>
      <c r="BD5768" s="6">
        <v>2.758</v>
      </c>
      <c r="BE5768" s="6">
        <v>3.0609999999999999</v>
      </c>
      <c r="BF5768" s="6">
        <v>3.4089999999999998</v>
      </c>
      <c r="BG5768" s="6">
        <v>3.7949999999999999</v>
      </c>
      <c r="BH5768" s="6">
        <v>4.2300000000000004</v>
      </c>
      <c r="BI5768" s="6">
        <v>4.7130000000000001</v>
      </c>
      <c r="BJ5768" s="6">
        <v>3.3029999999999999</v>
      </c>
      <c r="BK5768" s="6">
        <v>3.6070000000000002</v>
      </c>
      <c r="BL5768" s="6">
        <v>3.8719999999999999</v>
      </c>
      <c r="BM5768" s="6">
        <v>4.1829999999999998</v>
      </c>
      <c r="BN5768" s="6">
        <v>4.468</v>
      </c>
      <c r="BO5768" s="6">
        <v>4.7670000000000003</v>
      </c>
      <c r="BP5768" s="6">
        <v>5.085</v>
      </c>
      <c r="BQ5768" s="6">
        <v>5.4089999999999998</v>
      </c>
      <c r="BR5768" s="6">
        <v>5.734</v>
      </c>
      <c r="BS5768" s="6">
        <v>5.9729999999999999</v>
      </c>
      <c r="BT5768" s="6">
        <v>6.1509999999999998</v>
      </c>
      <c r="BU5768" s="6">
        <v>6.4359999999999999</v>
      </c>
      <c r="BV5768" s="6">
        <v>5.1360000000000001</v>
      </c>
      <c r="BW5768" s="6">
        <v>2.8</v>
      </c>
      <c r="BX5768" s="6">
        <v>2.9609999999999999</v>
      </c>
      <c r="BY5768" s="6">
        <v>2.7810000000000001</v>
      </c>
      <c r="BZ5768" s="6">
        <v>2.7909999999999999</v>
      </c>
      <c r="CA5768" s="6">
        <v>2.649</v>
      </c>
      <c r="CB5768" s="6">
        <v>2.593</v>
      </c>
      <c r="CC5768" s="6">
        <v>2.4470000000000001</v>
      </c>
      <c r="CD5768" s="6">
        <v>2.2170000000000001</v>
      </c>
      <c r="CE5768" s="6">
        <v>2.1120000000000001</v>
      </c>
      <c r="CF5768" s="6">
        <v>2.0139999999999998</v>
      </c>
      <c r="CG5768" s="6">
        <v>1.9450000000000001</v>
      </c>
      <c r="CH5768" s="6">
        <v>1.857</v>
      </c>
      <c r="CI5768" s="6">
        <v>1.7549999999999999</v>
      </c>
      <c r="CJ5768" s="6">
        <v>1.6439999999999999</v>
      </c>
      <c r="CK5768" s="6">
        <v>1.538</v>
      </c>
      <c r="CL5768" s="6">
        <v>1.421</v>
      </c>
      <c r="CM5768" s="6">
        <v>1.2989999999999999</v>
      </c>
      <c r="CN5768" s="6">
        <v>1.1679999999999999</v>
      </c>
      <c r="CO5768" s="6">
        <v>1.0640000000000001</v>
      </c>
      <c r="CP5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9" spans="1:94" x14ac:dyDescent="0.3">
      <c r="A5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69" s="5" t="str">
        <f>IF(ISNUMBER(SEARCH("Services",tab_ifs[[#This Row],[Displays]])),IF(ISBLANK(tab_ifs[[#This Row],[Dimension]]),"At least basic","Safely Managed"),"")</f>
        <v>Safely Managed</v>
      </c>
      <c r="D5769" s="5" t="str">
        <f>IF(LEFT(tab_ifs[[#This Row],[Displays]],5)="Sanit","Sanitation",IF(LEFT(tab_ifs[[#This Row],[Displays]],5)="Water","Water",""))</f>
        <v>Sanitation</v>
      </c>
      <c r="E5769" s="3" t="s">
        <v>706</v>
      </c>
      <c r="F5769" s="6" t="s">
        <v>668</v>
      </c>
      <c r="G5769" s="6" t="s">
        <v>26</v>
      </c>
      <c r="H5769" s="6" t="s">
        <v>601</v>
      </c>
      <c r="I5769" s="6" t="s">
        <v>1</v>
      </c>
      <c r="J5769" s="6" t="s">
        <v>681</v>
      </c>
      <c r="K5769" s="6" t="s">
        <v>10</v>
      </c>
      <c r="L5769" s="6">
        <v>4.4999999999999998E-2</v>
      </c>
      <c r="M5769" s="6">
        <v>9.1999999999999998E-2</v>
      </c>
      <c r="N5769" s="6">
        <v>0.13800000000000001</v>
      </c>
      <c r="O5769" s="6">
        <v>0.109</v>
      </c>
      <c r="P5769" s="6">
        <v>6.9000000000000006E-2</v>
      </c>
      <c r="Q5769" s="6">
        <v>0.11</v>
      </c>
      <c r="R5769" s="6">
        <v>0.13700000000000001</v>
      </c>
      <c r="S5769" s="6">
        <v>0.14199999999999999</v>
      </c>
      <c r="T5769" s="6">
        <v>0.14399999999999999</v>
      </c>
      <c r="U5769" s="6">
        <v>0.16200000000000001</v>
      </c>
      <c r="V5769" s="6">
        <v>0.17799999999999999</v>
      </c>
      <c r="W5769" s="6">
        <v>0.193</v>
      </c>
      <c r="X5769" s="6">
        <v>0.20799999999999999</v>
      </c>
      <c r="Y5769" s="6">
        <v>0.222</v>
      </c>
      <c r="Z5769" s="6">
        <v>0.23599999999999999</v>
      </c>
      <c r="AA5769" s="6">
        <v>0.251</v>
      </c>
      <c r="AB5769" s="6">
        <v>0.27100000000000002</v>
      </c>
      <c r="AC5769" s="6">
        <v>0.29499999999999998</v>
      </c>
      <c r="AD5769" s="6">
        <v>0.32500000000000001</v>
      </c>
      <c r="AE5769" s="6">
        <v>0.36099999999999999</v>
      </c>
      <c r="AF5769" s="6">
        <v>0.40200000000000002</v>
      </c>
      <c r="AG5769" s="6">
        <v>0.443</v>
      </c>
      <c r="AH5769" s="6">
        <v>0.48499999999999999</v>
      </c>
      <c r="AI5769" s="6">
        <v>0.52900000000000003</v>
      </c>
      <c r="AJ5769" s="6">
        <v>0.57299999999999995</v>
      </c>
      <c r="AK5769" s="6">
        <v>0.622</v>
      </c>
      <c r="AL5769" s="6">
        <v>0.67400000000000004</v>
      </c>
      <c r="AM5769" s="6">
        <v>0.72599999999999998</v>
      </c>
      <c r="AN5769" s="6">
        <v>0.78900000000000003</v>
      </c>
      <c r="AO5769" s="6">
        <v>0.86</v>
      </c>
      <c r="AP5769" s="6">
        <v>0.93799999999999994</v>
      </c>
      <c r="AQ5769" s="6">
        <v>1.022</v>
      </c>
      <c r="AR5769" s="6">
        <v>1.111</v>
      </c>
      <c r="AS5769" s="6">
        <v>1.208</v>
      </c>
      <c r="AT5769" s="6">
        <v>1.3129999999999999</v>
      </c>
      <c r="AU5769" s="6">
        <v>1.427</v>
      </c>
      <c r="AV5769" s="6">
        <v>1.5469999999999999</v>
      </c>
      <c r="AW5769" s="6">
        <v>1.679</v>
      </c>
      <c r="AX5769" s="6">
        <v>1.8240000000000001</v>
      </c>
      <c r="AY5769" s="6">
        <v>1.9830000000000001</v>
      </c>
      <c r="AZ5769" s="6">
        <v>2.1659999999999999</v>
      </c>
      <c r="BA5769" s="6">
        <v>2.35</v>
      </c>
      <c r="BB5769" s="6">
        <v>2.5470000000000002</v>
      </c>
      <c r="BC5769" s="6">
        <v>2.75</v>
      </c>
      <c r="BD5769" s="6">
        <v>2.9740000000000002</v>
      </c>
      <c r="BE5769" s="6">
        <v>3.2109999999999999</v>
      </c>
      <c r="BF5769" s="6">
        <v>3.4649999999999999</v>
      </c>
      <c r="BG5769" s="6">
        <v>3.7349999999999999</v>
      </c>
      <c r="BH5769" s="6">
        <v>4.0110000000000001</v>
      </c>
      <c r="BI5769" s="6">
        <v>4.3220000000000001</v>
      </c>
      <c r="BJ5769" s="6">
        <v>3.1840000000000002</v>
      </c>
      <c r="BK5769" s="6">
        <v>3.2349999999999999</v>
      </c>
      <c r="BL5769" s="6">
        <v>3.4630000000000001</v>
      </c>
      <c r="BM5769" s="6">
        <v>3.5859999999999999</v>
      </c>
      <c r="BN5769" s="6">
        <v>3.762</v>
      </c>
      <c r="BO5769" s="6">
        <v>3.891</v>
      </c>
      <c r="BP5769" s="6">
        <v>4.0350000000000001</v>
      </c>
      <c r="BQ5769" s="6">
        <v>4.1689999999999996</v>
      </c>
      <c r="BR5769" s="6">
        <v>4.1870000000000003</v>
      </c>
      <c r="BS5769" s="6">
        <v>4.2249999999999996</v>
      </c>
      <c r="BT5769" s="6">
        <v>4.2889999999999997</v>
      </c>
      <c r="BU5769" s="6">
        <v>2.9670000000000001</v>
      </c>
      <c r="BV5769" s="6">
        <v>2.17</v>
      </c>
      <c r="BW5769" s="6">
        <v>2.169</v>
      </c>
      <c r="BX5769" s="6">
        <v>2.1520000000000001</v>
      </c>
      <c r="BY5769" s="6">
        <v>2.1379999999999999</v>
      </c>
      <c r="BZ5769" s="6">
        <v>2.1120000000000001</v>
      </c>
      <c r="CA5769" s="6">
        <v>2.081</v>
      </c>
      <c r="CB5769" s="6">
        <v>2.0390000000000001</v>
      </c>
      <c r="CC5769" s="6">
        <v>1.9810000000000001</v>
      </c>
      <c r="CD5769" s="6">
        <v>1.929</v>
      </c>
      <c r="CE5769" s="6">
        <v>1.8660000000000001</v>
      </c>
      <c r="CF5769" s="6">
        <v>1.8029999999999999</v>
      </c>
      <c r="CG5769" s="6">
        <v>1.732</v>
      </c>
      <c r="CH5769" s="6">
        <v>1.6559999999999999</v>
      </c>
      <c r="CI5769" s="6">
        <v>1.569</v>
      </c>
      <c r="CJ5769" s="6">
        <v>1.462</v>
      </c>
      <c r="CK5769" s="6">
        <v>1.3640000000000001</v>
      </c>
      <c r="CL5769" s="6">
        <v>1.252</v>
      </c>
      <c r="CM5769" s="6">
        <v>1.121</v>
      </c>
      <c r="CN5769" s="6">
        <v>1.0209999999999999</v>
      </c>
      <c r="CO5769" s="6">
        <v>0.92500000000000004</v>
      </c>
      <c r="CP5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0" spans="1:94" x14ac:dyDescent="0.3">
      <c r="A5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70" s="5" t="str">
        <f>IF(ISNUMBER(SEARCH("Services",tab_ifs[[#This Row],[Displays]])),IF(ISBLANK(tab_ifs[[#This Row],[Dimension]]),"At least basic","Safely Managed"),"")</f>
        <v>Safely Managed</v>
      </c>
      <c r="D5770" s="5" t="str">
        <f>IF(LEFT(tab_ifs[[#This Row],[Displays]],5)="Sanit","Sanitation",IF(LEFT(tab_ifs[[#This Row],[Displays]],5)="Water","Water",""))</f>
        <v>Sanitation</v>
      </c>
      <c r="E5770" s="3" t="s">
        <v>706</v>
      </c>
      <c r="F5770" s="6" t="s">
        <v>669</v>
      </c>
      <c r="G5770" s="6" t="s">
        <v>26</v>
      </c>
      <c r="H5770" s="6" t="s">
        <v>601</v>
      </c>
      <c r="I5770" s="6" t="s">
        <v>1</v>
      </c>
      <c r="J5770" s="6" t="s">
        <v>681</v>
      </c>
      <c r="K5770" s="6" t="s">
        <v>11</v>
      </c>
      <c r="L5770" s="6">
        <v>4.4999999999999998E-2</v>
      </c>
      <c r="M5770" s="6">
        <v>8.1000000000000003E-2</v>
      </c>
      <c r="N5770" s="6">
        <v>0.124</v>
      </c>
      <c r="O5770" s="6">
        <v>9.4E-2</v>
      </c>
      <c r="P5770" s="6">
        <v>5.2999999999999999E-2</v>
      </c>
      <c r="Q5770" s="6">
        <v>9.1999999999999998E-2</v>
      </c>
      <c r="R5770" s="6">
        <v>0.11600000000000001</v>
      </c>
      <c r="S5770" s="6">
        <v>0.13600000000000001</v>
      </c>
      <c r="T5770" s="6">
        <v>0.13900000000000001</v>
      </c>
      <c r="U5770" s="6">
        <v>0.156</v>
      </c>
      <c r="V5770" s="6">
        <v>0.17199999999999999</v>
      </c>
      <c r="W5770" s="6">
        <v>0.186</v>
      </c>
      <c r="X5770" s="6">
        <v>0.2</v>
      </c>
      <c r="Y5770" s="6">
        <v>0.214</v>
      </c>
      <c r="Z5770" s="6">
        <v>0.22800000000000001</v>
      </c>
      <c r="AA5770" s="6">
        <v>0.24199999999999999</v>
      </c>
      <c r="AB5770" s="6">
        <v>0.26200000000000001</v>
      </c>
      <c r="AC5770" s="6">
        <v>0.28499999999999998</v>
      </c>
      <c r="AD5770" s="6">
        <v>0.314</v>
      </c>
      <c r="AE5770" s="6">
        <v>0.35</v>
      </c>
      <c r="AF5770" s="6">
        <v>0.38900000000000001</v>
      </c>
      <c r="AG5770" s="6">
        <v>0.43</v>
      </c>
      <c r="AH5770" s="6">
        <v>0.47099999999999997</v>
      </c>
      <c r="AI5770" s="6">
        <v>0.51300000000000001</v>
      </c>
      <c r="AJ5770" s="6">
        <v>0.55700000000000005</v>
      </c>
      <c r="AK5770" s="6">
        <v>0.60499999999999998</v>
      </c>
      <c r="AL5770" s="6">
        <v>0.65700000000000003</v>
      </c>
      <c r="AM5770" s="6">
        <v>0.70799999999999996</v>
      </c>
      <c r="AN5770" s="6">
        <v>0.76900000000000002</v>
      </c>
      <c r="AO5770" s="6">
        <v>0.84</v>
      </c>
      <c r="AP5770" s="6">
        <v>0.91600000000000004</v>
      </c>
      <c r="AQ5770" s="6">
        <v>1</v>
      </c>
      <c r="AR5770" s="6">
        <v>1.0900000000000001</v>
      </c>
      <c r="AS5770" s="6">
        <v>1.1859999999999999</v>
      </c>
      <c r="AT5770" s="6">
        <v>1.2909999999999999</v>
      </c>
      <c r="AU5770" s="6">
        <v>1.405</v>
      </c>
      <c r="AV5770" s="6">
        <v>1.526</v>
      </c>
      <c r="AW5770" s="6">
        <v>1.6579999999999999</v>
      </c>
      <c r="AX5770" s="6">
        <v>1.804</v>
      </c>
      <c r="AY5770" s="6">
        <v>1.962</v>
      </c>
      <c r="AZ5770" s="6">
        <v>2.1509999999999998</v>
      </c>
      <c r="BA5770" s="6">
        <v>2.3380000000000001</v>
      </c>
      <c r="BB5770" s="6">
        <v>2.5390000000000001</v>
      </c>
      <c r="BC5770" s="6">
        <v>2.7480000000000002</v>
      </c>
      <c r="BD5770" s="6">
        <v>2.9780000000000002</v>
      </c>
      <c r="BE5770" s="6">
        <v>3.2229999999999999</v>
      </c>
      <c r="BF5770" s="6">
        <v>3.4860000000000002</v>
      </c>
      <c r="BG5770" s="6">
        <v>3.7669999999999999</v>
      </c>
      <c r="BH5770" s="6">
        <v>4.0570000000000004</v>
      </c>
      <c r="BI5770" s="6">
        <v>4.3819999999999997</v>
      </c>
      <c r="BJ5770" s="6">
        <v>3.21</v>
      </c>
      <c r="BK5770" s="6">
        <v>3.2850000000000001</v>
      </c>
      <c r="BL5770" s="6">
        <v>3.5139999999999998</v>
      </c>
      <c r="BM5770" s="6">
        <v>3.6509999999999998</v>
      </c>
      <c r="BN5770" s="6">
        <v>3.8340000000000001</v>
      </c>
      <c r="BO5770" s="6">
        <v>3.9750000000000001</v>
      </c>
      <c r="BP5770" s="6">
        <v>4.1269999999999998</v>
      </c>
      <c r="BQ5770" s="6">
        <v>4.2729999999999997</v>
      </c>
      <c r="BR5770" s="6">
        <v>4.3109999999999999</v>
      </c>
      <c r="BS5770" s="6">
        <v>4.3470000000000004</v>
      </c>
      <c r="BT5770" s="6">
        <v>4.4219999999999997</v>
      </c>
      <c r="BU5770" s="6">
        <v>3.2349999999999999</v>
      </c>
      <c r="BV5770" s="6">
        <v>2.226</v>
      </c>
      <c r="BW5770" s="6">
        <v>2.1760000000000002</v>
      </c>
      <c r="BX5770" s="6">
        <v>2.173</v>
      </c>
      <c r="BY5770" s="6">
        <v>2.1509999999999998</v>
      </c>
      <c r="BZ5770" s="6">
        <v>2.13</v>
      </c>
      <c r="CA5770" s="6">
        <v>2.0960000000000001</v>
      </c>
      <c r="CB5770" s="6">
        <v>2.056</v>
      </c>
      <c r="CC5770" s="6">
        <v>1.994</v>
      </c>
      <c r="CD5770" s="6">
        <v>1.9430000000000001</v>
      </c>
      <c r="CE5770" s="6">
        <v>1.879</v>
      </c>
      <c r="CF5770" s="6">
        <v>1.8160000000000001</v>
      </c>
      <c r="CG5770" s="6">
        <v>1.744</v>
      </c>
      <c r="CH5770" s="6">
        <v>1.6679999999999999</v>
      </c>
      <c r="CI5770" s="6">
        <v>1.58</v>
      </c>
      <c r="CJ5770" s="6">
        <v>1.4730000000000001</v>
      </c>
      <c r="CK5770" s="6">
        <v>1.375</v>
      </c>
      <c r="CL5770" s="6">
        <v>1.262</v>
      </c>
      <c r="CM5770" s="6">
        <v>1.1319999999999999</v>
      </c>
      <c r="CN5770" s="6">
        <v>1.0289999999999999</v>
      </c>
      <c r="CO5770" s="6">
        <v>0.93400000000000005</v>
      </c>
      <c r="CP5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1" spans="1:94" x14ac:dyDescent="0.3">
      <c r="A5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71" s="5" t="str">
        <f>IF(ISNUMBER(SEARCH("Services",tab_ifs[[#This Row],[Displays]])),IF(ISBLANK(tab_ifs[[#This Row],[Dimension]]),"At least basic","Safely Managed"),"")</f>
        <v>Safely Managed</v>
      </c>
      <c r="D5771" s="5" t="str">
        <f>IF(LEFT(tab_ifs[[#This Row],[Displays]],5)="Sanit","Sanitation",IF(LEFT(tab_ifs[[#This Row],[Displays]],5)="Water","Water",""))</f>
        <v>Sanitation</v>
      </c>
      <c r="E5771" s="3" t="s">
        <v>706</v>
      </c>
      <c r="F5771" s="6" t="s">
        <v>670</v>
      </c>
      <c r="G5771" s="6" t="s">
        <v>26</v>
      </c>
      <c r="H5771" s="6" t="s">
        <v>601</v>
      </c>
      <c r="I5771" s="6" t="s">
        <v>1</v>
      </c>
      <c r="J5771" s="6" t="s">
        <v>681</v>
      </c>
      <c r="K5771" s="6" t="s">
        <v>12</v>
      </c>
      <c r="L5771" s="6">
        <v>4.4999999999999998E-2</v>
      </c>
      <c r="M5771" s="6">
        <v>0.115</v>
      </c>
      <c r="N5771" s="6">
        <v>0.16500000000000001</v>
      </c>
      <c r="O5771" s="6">
        <v>0.13900000000000001</v>
      </c>
      <c r="P5771" s="6">
        <v>9.9000000000000005E-2</v>
      </c>
      <c r="Q5771" s="6">
        <v>0.14599999999999999</v>
      </c>
      <c r="R5771" s="6">
        <v>0.17799999999999999</v>
      </c>
      <c r="S5771" s="6">
        <v>0.152</v>
      </c>
      <c r="T5771" s="6">
        <v>0.155</v>
      </c>
      <c r="U5771" s="6">
        <v>0.17399999999999999</v>
      </c>
      <c r="V5771" s="6">
        <v>0.191</v>
      </c>
      <c r="W5771" s="6">
        <v>0.20699999999999999</v>
      </c>
      <c r="X5771" s="6">
        <v>0.221</v>
      </c>
      <c r="Y5771" s="6">
        <v>0.23699999999999999</v>
      </c>
      <c r="Z5771" s="6">
        <v>0.251</v>
      </c>
      <c r="AA5771" s="6">
        <v>0.26700000000000002</v>
      </c>
      <c r="AB5771" s="6">
        <v>0.28799999999999998</v>
      </c>
      <c r="AC5771" s="6">
        <v>0.313</v>
      </c>
      <c r="AD5771" s="6">
        <v>0.34499999999999997</v>
      </c>
      <c r="AE5771" s="6">
        <v>0.38300000000000001</v>
      </c>
      <c r="AF5771" s="6">
        <v>0.42499999999999999</v>
      </c>
      <c r="AG5771" s="6">
        <v>0.46800000000000003</v>
      </c>
      <c r="AH5771" s="6">
        <v>0.51200000000000001</v>
      </c>
      <c r="AI5771" s="6">
        <v>0.55600000000000005</v>
      </c>
      <c r="AJ5771" s="6">
        <v>0.60299999999999998</v>
      </c>
      <c r="AK5771" s="6">
        <v>0.65300000000000002</v>
      </c>
      <c r="AL5771" s="6">
        <v>0.70599999999999996</v>
      </c>
      <c r="AM5771" s="6">
        <v>0.75900000000000001</v>
      </c>
      <c r="AN5771" s="6">
        <v>0.82399999999999995</v>
      </c>
      <c r="AO5771" s="6">
        <v>0.89600000000000002</v>
      </c>
      <c r="AP5771" s="6">
        <v>0.97399999999999998</v>
      </c>
      <c r="AQ5771" s="6">
        <v>1.0580000000000001</v>
      </c>
      <c r="AR5771" s="6">
        <v>1.149</v>
      </c>
      <c r="AS5771" s="6">
        <v>1.2450000000000001</v>
      </c>
      <c r="AT5771" s="6">
        <v>1.35</v>
      </c>
      <c r="AU5771" s="6">
        <v>1.4630000000000001</v>
      </c>
      <c r="AV5771" s="6">
        <v>1.581</v>
      </c>
      <c r="AW5771" s="6">
        <v>1.7110000000000001</v>
      </c>
      <c r="AX5771" s="6">
        <v>1.853</v>
      </c>
      <c r="AY5771" s="6">
        <v>2.0110000000000001</v>
      </c>
      <c r="AZ5771" s="6">
        <v>2.1840000000000002</v>
      </c>
      <c r="BA5771" s="6">
        <v>2.3610000000000002</v>
      </c>
      <c r="BB5771" s="6">
        <v>2.5470000000000002</v>
      </c>
      <c r="BC5771" s="6">
        <v>2.74</v>
      </c>
      <c r="BD5771" s="6">
        <v>2.9529999999999998</v>
      </c>
      <c r="BE5771" s="6">
        <v>3.1749999999999998</v>
      </c>
      <c r="BF5771" s="6">
        <v>3.4119999999999999</v>
      </c>
      <c r="BG5771" s="6">
        <v>3.6589999999999998</v>
      </c>
      <c r="BH5771" s="6">
        <v>3.911</v>
      </c>
      <c r="BI5771" s="6">
        <v>4.1959999999999997</v>
      </c>
      <c r="BJ5771" s="6">
        <v>3.1219999999999999</v>
      </c>
      <c r="BK5771" s="6">
        <v>3.1320000000000001</v>
      </c>
      <c r="BL5771" s="6">
        <v>3.3540000000000001</v>
      </c>
      <c r="BM5771" s="6">
        <v>3.4540000000000002</v>
      </c>
      <c r="BN5771" s="6">
        <v>3.6179999999999999</v>
      </c>
      <c r="BO5771" s="6">
        <v>3.7250000000000001</v>
      </c>
      <c r="BP5771" s="6">
        <v>3.8559999999999999</v>
      </c>
      <c r="BQ5771" s="6">
        <v>3.9689999999999999</v>
      </c>
      <c r="BR5771" s="6">
        <v>3.956</v>
      </c>
      <c r="BS5771" s="6">
        <v>3.952</v>
      </c>
      <c r="BT5771" s="6">
        <v>4.0039999999999996</v>
      </c>
      <c r="BU5771" s="6">
        <v>2.5459999999999998</v>
      </c>
      <c r="BV5771" s="6">
        <v>2.121</v>
      </c>
      <c r="BW5771" s="6">
        <v>2.1480000000000001</v>
      </c>
      <c r="BX5771" s="6">
        <v>2.1230000000000002</v>
      </c>
      <c r="BY5771" s="6">
        <v>2.1160000000000001</v>
      </c>
      <c r="BZ5771" s="6">
        <v>2.089</v>
      </c>
      <c r="CA5771" s="6">
        <v>2.0609999999999999</v>
      </c>
      <c r="CB5771" s="6">
        <v>2.016</v>
      </c>
      <c r="CC5771" s="6">
        <v>1.9630000000000001</v>
      </c>
      <c r="CD5771" s="6">
        <v>1.9119999999999999</v>
      </c>
      <c r="CE5771" s="6">
        <v>1.849</v>
      </c>
      <c r="CF5771" s="6">
        <v>1.7869999999999999</v>
      </c>
      <c r="CG5771" s="6">
        <v>1.716</v>
      </c>
      <c r="CH5771" s="6">
        <v>1.641</v>
      </c>
      <c r="CI5771" s="6">
        <v>1.5549999999999999</v>
      </c>
      <c r="CJ5771" s="6">
        <v>1.448</v>
      </c>
      <c r="CK5771" s="6">
        <v>1.351</v>
      </c>
      <c r="CL5771" s="6">
        <v>1.238</v>
      </c>
      <c r="CM5771" s="6">
        <v>1.107</v>
      </c>
      <c r="CN5771" s="6">
        <v>1.0109999999999999</v>
      </c>
      <c r="CO5771" s="6">
        <v>0.91400000000000003</v>
      </c>
      <c r="CP5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2" spans="1:94" x14ac:dyDescent="0.3">
      <c r="A5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72" s="5" t="str">
        <f>IF(ISNUMBER(SEARCH("Services",tab_ifs[[#This Row],[Displays]])),IF(ISBLANK(tab_ifs[[#This Row],[Dimension]]),"At least basic","Safely Managed"),"")</f>
        <v>Safely Managed</v>
      </c>
      <c r="D5772" s="5" t="str">
        <f>IF(LEFT(tab_ifs[[#This Row],[Displays]],5)="Sanit","Sanitation",IF(LEFT(tab_ifs[[#This Row],[Displays]],5)="Water","Water",""))</f>
        <v>Sanitation</v>
      </c>
      <c r="E5772" s="3" t="s">
        <v>706</v>
      </c>
      <c r="F5772" s="6" t="s">
        <v>671</v>
      </c>
      <c r="G5772" s="6" t="s">
        <v>26</v>
      </c>
      <c r="H5772" s="6" t="s">
        <v>601</v>
      </c>
      <c r="I5772" s="6" t="s">
        <v>1</v>
      </c>
      <c r="J5772" s="6" t="s">
        <v>681</v>
      </c>
      <c r="K5772" s="6" t="s">
        <v>13</v>
      </c>
      <c r="L5772" s="6">
        <v>4.4999999999999998E-2</v>
      </c>
      <c r="M5772" s="6">
        <v>0.126</v>
      </c>
      <c r="N5772" s="6">
        <v>0.17899999999999999</v>
      </c>
      <c r="O5772" s="6">
        <v>0.155</v>
      </c>
      <c r="P5772" s="6">
        <v>0.114</v>
      </c>
      <c r="Q5772" s="6">
        <v>0.16400000000000001</v>
      </c>
      <c r="R5772" s="6">
        <v>0.19900000000000001</v>
      </c>
      <c r="S5772" s="6">
        <v>0.157</v>
      </c>
      <c r="T5772" s="6">
        <v>0.16</v>
      </c>
      <c r="U5772" s="6">
        <v>0.17899999999999999</v>
      </c>
      <c r="V5772" s="6">
        <v>0.19600000000000001</v>
      </c>
      <c r="W5772" s="6">
        <v>0.21299999999999999</v>
      </c>
      <c r="X5772" s="6">
        <v>0.22800000000000001</v>
      </c>
      <c r="Y5772" s="6">
        <v>0.24399999999999999</v>
      </c>
      <c r="Z5772" s="6">
        <v>0.25900000000000001</v>
      </c>
      <c r="AA5772" s="6">
        <v>0.27500000000000002</v>
      </c>
      <c r="AB5772" s="6">
        <v>0.29599999999999999</v>
      </c>
      <c r="AC5772" s="6">
        <v>0.32200000000000001</v>
      </c>
      <c r="AD5772" s="6">
        <v>0.35399999999999998</v>
      </c>
      <c r="AE5772" s="6">
        <v>0.39300000000000002</v>
      </c>
      <c r="AF5772" s="6">
        <v>0.436</v>
      </c>
      <c r="AG5772" s="6">
        <v>0.47899999999999998</v>
      </c>
      <c r="AH5772" s="6">
        <v>0.52300000000000002</v>
      </c>
      <c r="AI5772" s="6">
        <v>0.56899999999999995</v>
      </c>
      <c r="AJ5772" s="6">
        <v>0.61499999999999999</v>
      </c>
      <c r="AK5772" s="6">
        <v>0.66700000000000004</v>
      </c>
      <c r="AL5772" s="6">
        <v>0.71899999999999997</v>
      </c>
      <c r="AM5772" s="6">
        <v>0.77400000000000002</v>
      </c>
      <c r="AN5772" s="6">
        <v>0.83799999999999997</v>
      </c>
      <c r="AO5772" s="6">
        <v>0.91200000000000003</v>
      </c>
      <c r="AP5772" s="6">
        <v>0.98899999999999999</v>
      </c>
      <c r="AQ5772" s="6">
        <v>1.0740000000000001</v>
      </c>
      <c r="AR5772" s="6">
        <v>1.1639999999999999</v>
      </c>
      <c r="AS5772" s="6">
        <v>1.2609999999999999</v>
      </c>
      <c r="AT5772" s="6">
        <v>1.3640000000000001</v>
      </c>
      <c r="AU5772" s="6">
        <v>1.476</v>
      </c>
      <c r="AV5772" s="6">
        <v>1.5920000000000001</v>
      </c>
      <c r="AW5772" s="6">
        <v>1.7210000000000001</v>
      </c>
      <c r="AX5772" s="6">
        <v>1.8620000000000001</v>
      </c>
      <c r="AY5772" s="6">
        <v>2.0179999999999998</v>
      </c>
      <c r="AZ5772" s="6">
        <v>2.1890000000000001</v>
      </c>
      <c r="BA5772" s="6">
        <v>2.363</v>
      </c>
      <c r="BB5772" s="6">
        <v>2.5430000000000001</v>
      </c>
      <c r="BC5772" s="6">
        <v>2.7290000000000001</v>
      </c>
      <c r="BD5772" s="6">
        <v>2.9350000000000001</v>
      </c>
      <c r="BE5772" s="6">
        <v>3.1469999999999998</v>
      </c>
      <c r="BF5772" s="6">
        <v>3.3759999999999999</v>
      </c>
      <c r="BG5772" s="6">
        <v>3.6139999999999999</v>
      </c>
      <c r="BH5772" s="6">
        <v>3.8540000000000001</v>
      </c>
      <c r="BI5772" s="6">
        <v>4.1289999999999996</v>
      </c>
      <c r="BJ5772" s="6">
        <v>3.0859999999999999</v>
      </c>
      <c r="BK5772" s="6">
        <v>3.0760000000000001</v>
      </c>
      <c r="BL5772" s="6">
        <v>3.3</v>
      </c>
      <c r="BM5772" s="6">
        <v>3.3879999999999999</v>
      </c>
      <c r="BN5772" s="6">
        <v>3.5470000000000002</v>
      </c>
      <c r="BO5772" s="6">
        <v>3.6440000000000001</v>
      </c>
      <c r="BP5772" s="6">
        <v>3.681</v>
      </c>
      <c r="BQ5772" s="6">
        <v>3.7549999999999999</v>
      </c>
      <c r="BR5772" s="6">
        <v>3.7930000000000001</v>
      </c>
      <c r="BS5772" s="6">
        <v>3.883</v>
      </c>
      <c r="BT5772" s="6">
        <v>4.0039999999999996</v>
      </c>
      <c r="BU5772" s="6">
        <v>2.3929999999999998</v>
      </c>
      <c r="BV5772" s="6">
        <v>2.1120000000000001</v>
      </c>
      <c r="BW5772" s="6">
        <v>2.1539999999999999</v>
      </c>
      <c r="BX5772" s="6">
        <v>2.1219999999999999</v>
      </c>
      <c r="BY5772" s="6">
        <v>2.1190000000000002</v>
      </c>
      <c r="BZ5772" s="6">
        <v>2.09</v>
      </c>
      <c r="CA5772" s="6">
        <v>2.0630000000000002</v>
      </c>
      <c r="CB5772" s="6">
        <v>2.0150000000000001</v>
      </c>
      <c r="CC5772" s="6">
        <v>1.964</v>
      </c>
      <c r="CD5772" s="6">
        <v>1.911</v>
      </c>
      <c r="CE5772" s="6">
        <v>1.849</v>
      </c>
      <c r="CF5772" s="6">
        <v>1.786</v>
      </c>
      <c r="CG5772" s="6">
        <v>1.7150000000000001</v>
      </c>
      <c r="CH5772" s="6">
        <v>1.639</v>
      </c>
      <c r="CI5772" s="6">
        <v>1.5529999999999999</v>
      </c>
      <c r="CJ5772" s="6">
        <v>1.4470000000000001</v>
      </c>
      <c r="CK5772" s="6">
        <v>1.349</v>
      </c>
      <c r="CL5772" s="6">
        <v>1.2350000000000001</v>
      </c>
      <c r="CM5772" s="6">
        <v>1.1060000000000001</v>
      </c>
      <c r="CN5772" s="6">
        <v>1.01</v>
      </c>
      <c r="CO5772" s="6">
        <v>0.91200000000000003</v>
      </c>
      <c r="CP5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3" spans="1:94" x14ac:dyDescent="0.3">
      <c r="A5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73" s="5" t="str">
        <f>IF(ISNUMBER(SEARCH("Services",tab_ifs[[#This Row],[Displays]])),IF(ISBLANK(tab_ifs[[#This Row],[Dimension]]),"At least basic","Safely Managed"),"")</f>
        <v>Safely Managed</v>
      </c>
      <c r="D5773" s="5" t="str">
        <f>IF(LEFT(tab_ifs[[#This Row],[Displays]],5)="Sanit","Sanitation",IF(LEFT(tab_ifs[[#This Row],[Displays]],5)="Water","Water",""))</f>
        <v>Sanitation</v>
      </c>
      <c r="E5773" s="3" t="s">
        <v>706</v>
      </c>
      <c r="F5773" s="6" t="s">
        <v>672</v>
      </c>
      <c r="G5773" s="6" t="s">
        <v>26</v>
      </c>
      <c r="H5773" s="6" t="s">
        <v>601</v>
      </c>
      <c r="I5773" s="6" t="s">
        <v>1</v>
      </c>
      <c r="J5773" s="6" t="s">
        <v>681</v>
      </c>
      <c r="K5773" s="6" t="s">
        <v>14</v>
      </c>
      <c r="L5773" s="6">
        <v>4.4999999999999998E-2</v>
      </c>
      <c r="M5773" s="6">
        <v>0.32500000000000001</v>
      </c>
      <c r="N5773" s="6">
        <v>0.40500000000000003</v>
      </c>
      <c r="O5773" s="6">
        <v>0.39200000000000002</v>
      </c>
      <c r="P5773" s="6">
        <v>0.34499999999999997</v>
      </c>
      <c r="Q5773" s="6">
        <v>0.41399999999999998</v>
      </c>
      <c r="R5773" s="6">
        <v>0.46899999999999997</v>
      </c>
      <c r="S5773" s="6">
        <v>0.22600000000000001</v>
      </c>
      <c r="T5773" s="6">
        <v>0.22600000000000001</v>
      </c>
      <c r="U5773" s="6">
        <v>0.251</v>
      </c>
      <c r="V5773" s="6">
        <v>0.27200000000000002</v>
      </c>
      <c r="W5773" s="6">
        <v>0.29299999999999998</v>
      </c>
      <c r="X5773" s="6">
        <v>0.311</v>
      </c>
      <c r="Y5773" s="6">
        <v>0.32900000000000001</v>
      </c>
      <c r="Z5773" s="6">
        <v>0.34699999999999998</v>
      </c>
      <c r="AA5773" s="6">
        <v>0.36599999999999999</v>
      </c>
      <c r="AB5773" s="6">
        <v>0.39100000000000001</v>
      </c>
      <c r="AC5773" s="6">
        <v>0.42199999999999999</v>
      </c>
      <c r="AD5773" s="6">
        <v>0.46100000000000002</v>
      </c>
      <c r="AE5773" s="6">
        <v>0.50600000000000001</v>
      </c>
      <c r="AF5773" s="6">
        <v>0.55400000000000005</v>
      </c>
      <c r="AG5773" s="6">
        <v>0.60299999999999998</v>
      </c>
      <c r="AH5773" s="6">
        <v>0.65</v>
      </c>
      <c r="AI5773" s="6">
        <v>0.69899999999999995</v>
      </c>
      <c r="AJ5773" s="6">
        <v>0.748</v>
      </c>
      <c r="AK5773" s="6">
        <v>0.80200000000000005</v>
      </c>
      <c r="AL5773" s="6">
        <v>0.84899999999999998</v>
      </c>
      <c r="AM5773" s="6">
        <v>0.90600000000000003</v>
      </c>
      <c r="AN5773" s="6">
        <v>0.96899999999999997</v>
      </c>
      <c r="AO5773" s="6">
        <v>1.0389999999999999</v>
      </c>
      <c r="AP5773" s="6">
        <v>1.109</v>
      </c>
      <c r="AQ5773" s="6">
        <v>1.1850000000000001</v>
      </c>
      <c r="AR5773" s="6">
        <v>1.264</v>
      </c>
      <c r="AS5773" s="6">
        <v>1.3460000000000001</v>
      </c>
      <c r="AT5773" s="6">
        <v>1.4319999999999999</v>
      </c>
      <c r="AU5773" s="6">
        <v>1.4119999999999999</v>
      </c>
      <c r="AV5773" s="6">
        <v>1.204</v>
      </c>
      <c r="AW5773" s="6">
        <v>1.145</v>
      </c>
      <c r="AX5773" s="6">
        <v>1.2350000000000001</v>
      </c>
      <c r="AY5773" s="6">
        <v>1.3440000000000001</v>
      </c>
      <c r="AZ5773" s="6">
        <v>1.466</v>
      </c>
      <c r="BA5773" s="6">
        <v>1.5940000000000001</v>
      </c>
      <c r="BB5773" s="6">
        <v>1.738</v>
      </c>
      <c r="BC5773" s="6">
        <v>1.8939999999999999</v>
      </c>
      <c r="BD5773" s="6">
        <v>2.0680000000000001</v>
      </c>
      <c r="BE5773" s="6">
        <v>2.2599999999999998</v>
      </c>
      <c r="BF5773" s="6">
        <v>2.4769999999999999</v>
      </c>
      <c r="BG5773" s="6">
        <v>2.7130000000000001</v>
      </c>
      <c r="BH5773" s="6">
        <v>2.9830000000000001</v>
      </c>
      <c r="BI5773" s="6">
        <v>3.306</v>
      </c>
      <c r="BJ5773" s="6">
        <v>2.5990000000000002</v>
      </c>
      <c r="BK5773" s="6">
        <v>2.6880000000000002</v>
      </c>
      <c r="BL5773" s="6">
        <v>2.8730000000000002</v>
      </c>
      <c r="BM5773" s="6">
        <v>3.05</v>
      </c>
      <c r="BN5773" s="6">
        <v>3.226</v>
      </c>
      <c r="BO5773" s="6">
        <v>3.4</v>
      </c>
      <c r="BP5773" s="6">
        <v>3.5870000000000002</v>
      </c>
      <c r="BQ5773" s="6">
        <v>3.702</v>
      </c>
      <c r="BR5773" s="6">
        <v>3.8519999999999999</v>
      </c>
      <c r="BS5773" s="6">
        <v>3.9950000000000001</v>
      </c>
      <c r="BT5773" s="6">
        <v>2.734</v>
      </c>
      <c r="BU5773" s="6">
        <v>2.1629999999999998</v>
      </c>
      <c r="BV5773" s="6">
        <v>2.173</v>
      </c>
      <c r="BW5773" s="6">
        <v>2.161</v>
      </c>
      <c r="BX5773" s="6">
        <v>2.153</v>
      </c>
      <c r="BY5773" s="6">
        <v>2.1309999999999998</v>
      </c>
      <c r="BZ5773" s="6">
        <v>2.105</v>
      </c>
      <c r="CA5773" s="6">
        <v>2.0649999999999999</v>
      </c>
      <c r="CB5773" s="6">
        <v>2.0150000000000001</v>
      </c>
      <c r="CC5773" s="6">
        <v>1.966</v>
      </c>
      <c r="CD5773" s="6">
        <v>1.907</v>
      </c>
      <c r="CE5773" s="6">
        <v>1.8420000000000001</v>
      </c>
      <c r="CF5773" s="6">
        <v>1.776</v>
      </c>
      <c r="CG5773" s="6">
        <v>1.7010000000000001</v>
      </c>
      <c r="CH5773" s="6">
        <v>1.6220000000000001</v>
      </c>
      <c r="CI5773" s="6">
        <v>1.534</v>
      </c>
      <c r="CJ5773" s="6">
        <v>1.4239999999999999</v>
      </c>
      <c r="CK5773" s="6">
        <v>1.323</v>
      </c>
      <c r="CL5773" s="6">
        <v>1.1919999999999999</v>
      </c>
      <c r="CM5773" s="6">
        <v>1.0940000000000001</v>
      </c>
      <c r="CN5773" s="6">
        <v>0.99399999999999999</v>
      </c>
      <c r="CO5773" s="6">
        <v>0.88400000000000001</v>
      </c>
      <c r="CP5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4" spans="1:94" x14ac:dyDescent="0.3">
      <c r="A5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74" s="5" t="str">
        <f>IF(ISNUMBER(SEARCH("Services",tab_ifs[[#This Row],[Displays]])),IF(ISBLANK(tab_ifs[[#This Row],[Dimension]]),"At least basic","Safely Managed"),"")</f>
        <v>Safely Managed</v>
      </c>
      <c r="D5774" s="5" t="str">
        <f>IF(LEFT(tab_ifs[[#This Row],[Displays]],5)="Sanit","Sanitation",IF(LEFT(tab_ifs[[#This Row],[Displays]],5)="Water","Water",""))</f>
        <v>Sanitation</v>
      </c>
      <c r="E5774" s="3" t="s">
        <v>706</v>
      </c>
      <c r="F5774" s="6" t="s">
        <v>673</v>
      </c>
      <c r="G5774" s="6" t="s">
        <v>26</v>
      </c>
      <c r="H5774" s="6" t="s">
        <v>601</v>
      </c>
      <c r="I5774" s="6" t="s">
        <v>1</v>
      </c>
      <c r="J5774" s="6" t="s">
        <v>681</v>
      </c>
      <c r="K5774" s="6" t="s">
        <v>15</v>
      </c>
      <c r="L5774" s="6">
        <v>4.4999999999999998E-2</v>
      </c>
      <c r="M5774" s="6">
        <v>9.6000000000000002E-2</v>
      </c>
      <c r="N5774" s="6">
        <v>0.13800000000000001</v>
      </c>
      <c r="O5774" s="6">
        <v>0.115</v>
      </c>
      <c r="P5774" s="6">
        <v>8.1000000000000003E-2</v>
      </c>
      <c r="Q5774" s="6">
        <v>0.10299999999999999</v>
      </c>
      <c r="R5774" s="6">
        <v>0.124</v>
      </c>
      <c r="S5774" s="6">
        <v>0.14199999999999999</v>
      </c>
      <c r="T5774" s="6">
        <v>0.14699999999999999</v>
      </c>
      <c r="U5774" s="6">
        <v>0.161</v>
      </c>
      <c r="V5774" s="6">
        <v>0.17699999999999999</v>
      </c>
      <c r="W5774" s="6">
        <v>0.19400000000000001</v>
      </c>
      <c r="X5774" s="6">
        <v>0.21199999999999999</v>
      </c>
      <c r="Y5774" s="6">
        <v>0.22900000000000001</v>
      </c>
      <c r="Z5774" s="6">
        <v>0.247</v>
      </c>
      <c r="AA5774" s="6">
        <v>0.26500000000000001</v>
      </c>
      <c r="AB5774" s="6">
        <v>0.28699999999999998</v>
      </c>
      <c r="AC5774" s="6">
        <v>0.313</v>
      </c>
      <c r="AD5774" s="6">
        <v>0.34599999999999997</v>
      </c>
      <c r="AE5774" s="6">
        <v>0.38500000000000001</v>
      </c>
      <c r="AF5774" s="6">
        <v>0.42899999999999999</v>
      </c>
      <c r="AG5774" s="6">
        <v>0.47699999999999998</v>
      </c>
      <c r="AH5774" s="6">
        <v>0.52700000000000002</v>
      </c>
      <c r="AI5774" s="6">
        <v>0.57799999999999996</v>
      </c>
      <c r="AJ5774" s="6">
        <v>0.63200000000000001</v>
      </c>
      <c r="AK5774" s="6">
        <v>0.69099999999999995</v>
      </c>
      <c r="AL5774" s="6">
        <v>0.753</v>
      </c>
      <c r="AM5774" s="6">
        <v>0.81899999999999995</v>
      </c>
      <c r="AN5774" s="6">
        <v>0.89400000000000002</v>
      </c>
      <c r="AO5774" s="6">
        <v>0.97799999999999998</v>
      </c>
      <c r="AP5774" s="6">
        <v>1.071</v>
      </c>
      <c r="AQ5774" s="6">
        <v>1.1719999999999999</v>
      </c>
      <c r="AR5774" s="6" t="s">
        <v>23</v>
      </c>
      <c r="AS5774" s="6" t="s">
        <v>23</v>
      </c>
      <c r="AT5774" s="6" t="s">
        <v>23</v>
      </c>
      <c r="AU5774" s="6" t="s">
        <v>23</v>
      </c>
      <c r="AV5774" s="6" t="s">
        <v>23</v>
      </c>
      <c r="AW5774" s="6" t="s">
        <v>23</v>
      </c>
      <c r="AX5774" s="6" t="s">
        <v>23</v>
      </c>
      <c r="AY5774" s="6" t="s">
        <v>23</v>
      </c>
      <c r="AZ5774" s="6" t="s">
        <v>23</v>
      </c>
      <c r="BA5774" s="6" t="s">
        <v>23</v>
      </c>
      <c r="BB5774" s="6" t="s">
        <v>23</v>
      </c>
      <c r="BC5774" s="6" t="s">
        <v>23</v>
      </c>
      <c r="BD5774" s="6" t="s">
        <v>23</v>
      </c>
      <c r="BE5774" s="6" t="s">
        <v>23</v>
      </c>
      <c r="BF5774" s="6" t="s">
        <v>23</v>
      </c>
      <c r="BG5774" s="6" t="s">
        <v>23</v>
      </c>
      <c r="BH5774" s="6" t="s">
        <v>23</v>
      </c>
      <c r="BI5774" s="6" t="s">
        <v>23</v>
      </c>
      <c r="BJ5774" s="6" t="s">
        <v>23</v>
      </c>
      <c r="BK5774" s="6" t="s">
        <v>23</v>
      </c>
      <c r="BL5774" s="6" t="s">
        <v>23</v>
      </c>
      <c r="BM5774" s="6" t="s">
        <v>23</v>
      </c>
      <c r="BN5774" s="6" t="s">
        <v>23</v>
      </c>
      <c r="BO5774" s="6" t="s">
        <v>23</v>
      </c>
      <c r="BP5774" s="6" t="s">
        <v>23</v>
      </c>
      <c r="BQ5774" s="6" t="s">
        <v>23</v>
      </c>
      <c r="BR5774" s="6" t="s">
        <v>23</v>
      </c>
      <c r="BS5774" s="6" t="s">
        <v>23</v>
      </c>
      <c r="BT5774" s="6" t="s">
        <v>23</v>
      </c>
      <c r="BU5774" s="6" t="s">
        <v>23</v>
      </c>
      <c r="BV5774" s="6" t="s">
        <v>23</v>
      </c>
      <c r="BW5774" s="6" t="s">
        <v>23</v>
      </c>
      <c r="BX5774" s="6" t="s">
        <v>23</v>
      </c>
      <c r="BY5774" s="6" t="s">
        <v>23</v>
      </c>
      <c r="BZ5774" s="6" t="s">
        <v>23</v>
      </c>
      <c r="CA5774" s="6" t="s">
        <v>23</v>
      </c>
      <c r="CB5774" s="6" t="s">
        <v>23</v>
      </c>
      <c r="CC5774" s="6" t="s">
        <v>23</v>
      </c>
      <c r="CD5774" s="6" t="s">
        <v>23</v>
      </c>
      <c r="CE5774" s="6" t="s">
        <v>23</v>
      </c>
      <c r="CF5774" s="6" t="s">
        <v>23</v>
      </c>
      <c r="CG5774" s="6" t="s">
        <v>23</v>
      </c>
      <c r="CH5774" s="6" t="s">
        <v>23</v>
      </c>
      <c r="CI5774" s="6" t="s">
        <v>23</v>
      </c>
      <c r="CJ5774" s="6" t="s">
        <v>23</v>
      </c>
      <c r="CK5774" s="6" t="s">
        <v>23</v>
      </c>
      <c r="CL5774" s="6" t="s">
        <v>23</v>
      </c>
      <c r="CM5774" s="6" t="s">
        <v>23</v>
      </c>
      <c r="CN5774" s="6" t="s">
        <v>23</v>
      </c>
      <c r="CO5774" s="6" t="s">
        <v>23</v>
      </c>
      <c r="CP5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5" spans="1:94" x14ac:dyDescent="0.3">
      <c r="A5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75" s="5" t="str">
        <f>IF(ISNUMBER(SEARCH("Services",tab_ifs[[#This Row],[Displays]])),IF(ISBLANK(tab_ifs[[#This Row],[Dimension]]),"At least basic","Safely Managed"),"")</f>
        <v>Safely Managed</v>
      </c>
      <c r="D5775" s="5" t="str">
        <f>IF(LEFT(tab_ifs[[#This Row],[Displays]],5)="Sanit","Sanitation",IF(LEFT(tab_ifs[[#This Row],[Displays]],5)="Water","Water",""))</f>
        <v>Sanitation</v>
      </c>
      <c r="E5775" s="3" t="s">
        <v>706</v>
      </c>
      <c r="F5775" s="6" t="s">
        <v>674</v>
      </c>
      <c r="G5775" s="6" t="s">
        <v>26</v>
      </c>
      <c r="H5775" s="6" t="s">
        <v>601</v>
      </c>
      <c r="I5775" s="6" t="s">
        <v>1</v>
      </c>
      <c r="J5775" s="6" t="s">
        <v>681</v>
      </c>
      <c r="K5775" s="6" t="s">
        <v>16</v>
      </c>
      <c r="L5775" s="6">
        <v>4.4999999999999998E-2</v>
      </c>
      <c r="M5775" s="6">
        <v>0.104</v>
      </c>
      <c r="N5775" s="6">
        <v>0.14499999999999999</v>
      </c>
      <c r="O5775" s="6">
        <v>0.114</v>
      </c>
      <c r="P5775" s="6">
        <v>6.4000000000000001E-2</v>
      </c>
      <c r="Q5775" s="6">
        <v>9.0999999999999998E-2</v>
      </c>
      <c r="R5775" s="6">
        <v>9.1999999999999998E-2</v>
      </c>
      <c r="S5775" s="6">
        <v>4.3999999999999997E-2</v>
      </c>
      <c r="T5775" s="6">
        <v>2.1999999999999999E-2</v>
      </c>
      <c r="U5775" s="6">
        <v>5.0000000000000001E-3</v>
      </c>
      <c r="V5775" s="6">
        <v>0</v>
      </c>
      <c r="W5775" s="6">
        <v>0</v>
      </c>
      <c r="X5775" s="6">
        <v>0</v>
      </c>
      <c r="Y5775" s="6">
        <v>0</v>
      </c>
      <c r="Z5775" s="6">
        <v>0</v>
      </c>
      <c r="AA5775" s="6">
        <v>0</v>
      </c>
      <c r="AB5775" s="6">
        <v>0</v>
      </c>
      <c r="AC5775" s="6">
        <v>0</v>
      </c>
      <c r="AD5775" s="6">
        <v>0</v>
      </c>
      <c r="AE5775" s="6">
        <v>0</v>
      </c>
      <c r="AF5775" s="6">
        <v>0</v>
      </c>
      <c r="AG5775" s="6">
        <v>0</v>
      </c>
      <c r="AH5775" s="6">
        <v>0</v>
      </c>
      <c r="AI5775" s="6">
        <v>0</v>
      </c>
      <c r="AJ5775" s="6">
        <v>0</v>
      </c>
      <c r="AK5775" s="6">
        <v>0</v>
      </c>
      <c r="AL5775" s="6">
        <v>0</v>
      </c>
      <c r="AM5775" s="6">
        <v>0</v>
      </c>
      <c r="AN5775" s="6">
        <v>0</v>
      </c>
      <c r="AO5775" s="6">
        <v>0</v>
      </c>
      <c r="AP5775" s="6">
        <v>0</v>
      </c>
      <c r="AQ5775" s="6">
        <v>0</v>
      </c>
      <c r="AR5775" s="6" t="s">
        <v>23</v>
      </c>
      <c r="AS5775" s="6" t="s">
        <v>23</v>
      </c>
      <c r="AT5775" s="6" t="s">
        <v>23</v>
      </c>
      <c r="AU5775" s="6" t="s">
        <v>23</v>
      </c>
      <c r="AV5775" s="6" t="s">
        <v>23</v>
      </c>
      <c r="AW5775" s="6" t="s">
        <v>23</v>
      </c>
      <c r="AX5775" s="6" t="s">
        <v>23</v>
      </c>
      <c r="AY5775" s="6" t="s">
        <v>23</v>
      </c>
      <c r="AZ5775" s="6" t="s">
        <v>23</v>
      </c>
      <c r="BA5775" s="6" t="s">
        <v>23</v>
      </c>
      <c r="BB5775" s="6" t="s">
        <v>23</v>
      </c>
      <c r="BC5775" s="6" t="s">
        <v>23</v>
      </c>
      <c r="BD5775" s="6" t="s">
        <v>23</v>
      </c>
      <c r="BE5775" s="6" t="s">
        <v>23</v>
      </c>
      <c r="BF5775" s="6" t="s">
        <v>23</v>
      </c>
      <c r="BG5775" s="6" t="s">
        <v>23</v>
      </c>
      <c r="BH5775" s="6" t="s">
        <v>23</v>
      </c>
      <c r="BI5775" s="6" t="s">
        <v>23</v>
      </c>
      <c r="BJ5775" s="6" t="s">
        <v>23</v>
      </c>
      <c r="BK5775" s="6" t="s">
        <v>23</v>
      </c>
      <c r="BL5775" s="6" t="s">
        <v>23</v>
      </c>
      <c r="BM5775" s="6" t="s">
        <v>23</v>
      </c>
      <c r="BN5775" s="6" t="s">
        <v>23</v>
      </c>
      <c r="BO5775" s="6" t="s">
        <v>23</v>
      </c>
      <c r="BP5775" s="6" t="s">
        <v>23</v>
      </c>
      <c r="BQ5775" s="6" t="s">
        <v>23</v>
      </c>
      <c r="BR5775" s="6" t="s">
        <v>23</v>
      </c>
      <c r="BS5775" s="6" t="s">
        <v>23</v>
      </c>
      <c r="BT5775" s="6" t="s">
        <v>23</v>
      </c>
      <c r="BU5775" s="6" t="s">
        <v>23</v>
      </c>
      <c r="BV5775" s="6" t="s">
        <v>23</v>
      </c>
      <c r="BW5775" s="6" t="s">
        <v>23</v>
      </c>
      <c r="BX5775" s="6" t="s">
        <v>23</v>
      </c>
      <c r="BY5775" s="6" t="s">
        <v>23</v>
      </c>
      <c r="BZ5775" s="6" t="s">
        <v>23</v>
      </c>
      <c r="CA5775" s="6" t="s">
        <v>23</v>
      </c>
      <c r="CB5775" s="6" t="s">
        <v>23</v>
      </c>
      <c r="CC5775" s="6" t="s">
        <v>23</v>
      </c>
      <c r="CD5775" s="6" t="s">
        <v>23</v>
      </c>
      <c r="CE5775" s="6" t="s">
        <v>23</v>
      </c>
      <c r="CF5775" s="6" t="s">
        <v>23</v>
      </c>
      <c r="CG5775" s="6" t="s">
        <v>23</v>
      </c>
      <c r="CH5775" s="6" t="s">
        <v>23</v>
      </c>
      <c r="CI5775" s="6" t="s">
        <v>23</v>
      </c>
      <c r="CJ5775" s="6" t="s">
        <v>23</v>
      </c>
      <c r="CK5775" s="6" t="s">
        <v>23</v>
      </c>
      <c r="CL5775" s="6" t="s">
        <v>23</v>
      </c>
      <c r="CM5775" s="6" t="s">
        <v>23</v>
      </c>
      <c r="CN5775" s="6" t="s">
        <v>23</v>
      </c>
      <c r="CO5775" s="6" t="s">
        <v>23</v>
      </c>
      <c r="CP5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6" spans="1:94" x14ac:dyDescent="0.3">
      <c r="A5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76" s="5" t="str">
        <f>IF(ISNUMBER(SEARCH("Services",tab_ifs[[#This Row],[Displays]])),IF(ISBLANK(tab_ifs[[#This Row],[Dimension]]),"At least basic","Safely Managed"),"")</f>
        <v>Safely Managed</v>
      </c>
      <c r="D5776" s="5" t="str">
        <f>IF(LEFT(tab_ifs[[#This Row],[Displays]],5)="Sanit","Sanitation",IF(LEFT(tab_ifs[[#This Row],[Displays]],5)="Water","Water",""))</f>
        <v>Sanitation</v>
      </c>
      <c r="E5776" s="3" t="s">
        <v>706</v>
      </c>
      <c r="F5776" s="6" t="s">
        <v>675</v>
      </c>
      <c r="G5776" s="6" t="s">
        <v>26</v>
      </c>
      <c r="H5776" s="6" t="s">
        <v>601</v>
      </c>
      <c r="I5776" s="6" t="s">
        <v>1</v>
      </c>
      <c r="J5776" s="6" t="s">
        <v>681</v>
      </c>
      <c r="K5776" s="6" t="s">
        <v>17</v>
      </c>
      <c r="L5776" s="6">
        <v>4.4999999999999998E-2</v>
      </c>
      <c r="M5776" s="6">
        <v>0.104</v>
      </c>
      <c r="N5776" s="6">
        <v>0.152</v>
      </c>
      <c r="O5776" s="6">
        <v>0.126</v>
      </c>
      <c r="P5776" s="6">
        <v>8.4000000000000005E-2</v>
      </c>
      <c r="Q5776" s="6">
        <v>0.13</v>
      </c>
      <c r="R5776" s="6">
        <v>0.159</v>
      </c>
      <c r="S5776" s="6">
        <v>0.14399999999999999</v>
      </c>
      <c r="T5776" s="6">
        <v>0.14899999999999999</v>
      </c>
      <c r="U5776" s="6">
        <v>0.16700000000000001</v>
      </c>
      <c r="V5776" s="6">
        <v>0.183</v>
      </c>
      <c r="W5776" s="6">
        <v>0.19800000000000001</v>
      </c>
      <c r="X5776" s="6">
        <v>0.21199999999999999</v>
      </c>
      <c r="Y5776" s="6">
        <v>0.22600000000000001</v>
      </c>
      <c r="Z5776" s="6">
        <v>0.24</v>
      </c>
      <c r="AA5776" s="6">
        <v>0.255</v>
      </c>
      <c r="AB5776" s="6">
        <v>0.27500000000000002</v>
      </c>
      <c r="AC5776" s="6">
        <v>0.29799999999999999</v>
      </c>
      <c r="AD5776" s="6">
        <v>0.32800000000000001</v>
      </c>
      <c r="AE5776" s="6">
        <v>0.36399999999999999</v>
      </c>
      <c r="AF5776" s="6">
        <v>0.40300000000000002</v>
      </c>
      <c r="AG5776" s="6">
        <v>0.44400000000000001</v>
      </c>
      <c r="AH5776" s="6">
        <v>0.48499999999999999</v>
      </c>
      <c r="AI5776" s="6">
        <v>0.52700000000000002</v>
      </c>
      <c r="AJ5776" s="6">
        <v>0.56999999999999995</v>
      </c>
      <c r="AK5776" s="6">
        <v>0.61699999999999999</v>
      </c>
      <c r="AL5776" s="6">
        <v>0.66700000000000004</v>
      </c>
      <c r="AM5776" s="6">
        <v>0.71799999999999997</v>
      </c>
      <c r="AN5776" s="6">
        <v>0.77600000000000002</v>
      </c>
      <c r="AO5776" s="6">
        <v>0.84299999999999997</v>
      </c>
      <c r="AP5776" s="6">
        <v>0.91600000000000004</v>
      </c>
      <c r="AQ5776" s="6">
        <v>0.996</v>
      </c>
      <c r="AR5776" s="6">
        <v>1.081</v>
      </c>
      <c r="AS5776" s="6">
        <v>1.1719999999999999</v>
      </c>
      <c r="AT5776" s="6">
        <v>1.27</v>
      </c>
      <c r="AU5776" s="6">
        <v>1.377</v>
      </c>
      <c r="AV5776" s="6">
        <v>1.4890000000000001</v>
      </c>
      <c r="AW5776" s="6">
        <v>1.609</v>
      </c>
      <c r="AX5776" s="6">
        <v>1.744</v>
      </c>
      <c r="AY5776" s="6">
        <v>1.887</v>
      </c>
      <c r="AZ5776" s="6">
        <v>2.0489999999999999</v>
      </c>
      <c r="BA5776" s="6">
        <v>2.2210000000000001</v>
      </c>
      <c r="BB5776" s="6">
        <v>2.4009999999999998</v>
      </c>
      <c r="BC5776" s="6">
        <v>2.5880000000000001</v>
      </c>
      <c r="BD5776" s="6">
        <v>2.7829999999999999</v>
      </c>
      <c r="BE5776" s="6">
        <v>2.9990000000000001</v>
      </c>
      <c r="BF5776" s="6">
        <v>3.2269999999999999</v>
      </c>
      <c r="BG5776" s="6">
        <v>3.468</v>
      </c>
      <c r="BH5776" s="6">
        <v>3.718</v>
      </c>
      <c r="BI5776" s="6">
        <v>3.9910000000000001</v>
      </c>
      <c r="BJ5776" s="6">
        <v>2.8769999999999998</v>
      </c>
      <c r="BK5776" s="6">
        <v>2.97</v>
      </c>
      <c r="BL5776" s="6">
        <v>3.1640000000000001</v>
      </c>
      <c r="BM5776" s="6">
        <v>3.2919999999999998</v>
      </c>
      <c r="BN5776" s="6">
        <v>3.4529999999999998</v>
      </c>
      <c r="BO5776" s="6">
        <v>3.5870000000000002</v>
      </c>
      <c r="BP5776" s="6">
        <v>3.7109999999999999</v>
      </c>
      <c r="BQ5776" s="6">
        <v>3.8450000000000002</v>
      </c>
      <c r="BR5776" s="6">
        <v>3.9580000000000002</v>
      </c>
      <c r="BS5776" s="6">
        <v>3.927</v>
      </c>
      <c r="BT5776" s="6">
        <v>4.0030000000000001</v>
      </c>
      <c r="BU5776" s="6">
        <v>4.0190000000000001</v>
      </c>
      <c r="BV5776" s="6">
        <v>2.1509999999999998</v>
      </c>
      <c r="BW5776" s="6">
        <v>2.0409999999999999</v>
      </c>
      <c r="BX5776" s="6">
        <v>2.0830000000000002</v>
      </c>
      <c r="BY5776" s="6">
        <v>2.0470000000000002</v>
      </c>
      <c r="BZ5776" s="6">
        <v>2.0430000000000001</v>
      </c>
      <c r="CA5776" s="6">
        <v>2.012</v>
      </c>
      <c r="CB5776" s="6">
        <v>1.9850000000000001</v>
      </c>
      <c r="CC5776" s="6">
        <v>1.93</v>
      </c>
      <c r="CD5776" s="6">
        <v>1.8859999999999999</v>
      </c>
      <c r="CE5776" s="6">
        <v>1.829</v>
      </c>
      <c r="CF5776" s="6">
        <v>1.7709999999999999</v>
      </c>
      <c r="CG5776" s="6">
        <v>1.706</v>
      </c>
      <c r="CH5776" s="6">
        <v>1.635</v>
      </c>
      <c r="CI5776" s="6">
        <v>1.5529999999999999</v>
      </c>
      <c r="CJ5776" s="6">
        <v>1.4510000000000001</v>
      </c>
      <c r="CK5776" s="6">
        <v>1.3580000000000001</v>
      </c>
      <c r="CL5776" s="6">
        <v>1.25</v>
      </c>
      <c r="CM5776" s="6">
        <v>1.1319999999999999</v>
      </c>
      <c r="CN5776" s="6">
        <v>1.0209999999999999</v>
      </c>
      <c r="CO5776" s="6">
        <v>0.92900000000000005</v>
      </c>
      <c r="CP5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7" spans="1:94" x14ac:dyDescent="0.3">
      <c r="A5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77" s="5" t="str">
        <f>IF(ISNUMBER(SEARCH("Services",tab_ifs[[#This Row],[Displays]])),IF(ISBLANK(tab_ifs[[#This Row],[Dimension]]),"At least basic","Safely Managed"),"")</f>
        <v>Safely Managed</v>
      </c>
      <c r="D5777" s="5" t="str">
        <f>IF(LEFT(tab_ifs[[#This Row],[Displays]],5)="Sanit","Sanitation",IF(LEFT(tab_ifs[[#This Row],[Displays]],5)="Water","Water",""))</f>
        <v>Sanitation</v>
      </c>
      <c r="E5777" s="3" t="s">
        <v>706</v>
      </c>
      <c r="F5777" s="6" t="s">
        <v>676</v>
      </c>
      <c r="G5777" s="6" t="s">
        <v>26</v>
      </c>
      <c r="H5777" s="6" t="s">
        <v>601</v>
      </c>
      <c r="I5777" s="6" t="s">
        <v>1</v>
      </c>
      <c r="J5777" s="6" t="s">
        <v>681</v>
      </c>
      <c r="K5777" s="6" t="s">
        <v>18</v>
      </c>
      <c r="L5777" s="6">
        <v>4.4999999999999998E-2</v>
      </c>
      <c r="M5777" s="6">
        <v>0.10299999999999999</v>
      </c>
      <c r="N5777" s="6">
        <v>0.152</v>
      </c>
      <c r="O5777" s="6">
        <v>0.124</v>
      </c>
      <c r="P5777" s="6">
        <v>8.4000000000000005E-2</v>
      </c>
      <c r="Q5777" s="6">
        <v>0.128</v>
      </c>
      <c r="R5777" s="6">
        <v>0.158</v>
      </c>
      <c r="S5777" s="6">
        <v>0.14699999999999999</v>
      </c>
      <c r="T5777" s="6">
        <v>0.15</v>
      </c>
      <c r="U5777" s="6">
        <v>0.16800000000000001</v>
      </c>
      <c r="V5777" s="6">
        <v>0.184</v>
      </c>
      <c r="W5777" s="6">
        <v>0.2</v>
      </c>
      <c r="X5777" s="6">
        <v>0.215</v>
      </c>
      <c r="Y5777" s="6">
        <v>0.22900000000000001</v>
      </c>
      <c r="Z5777" s="6">
        <v>0.24399999999999999</v>
      </c>
      <c r="AA5777" s="6">
        <v>0.25900000000000001</v>
      </c>
      <c r="AB5777" s="6">
        <v>0.27900000000000003</v>
      </c>
      <c r="AC5777" s="6">
        <v>0.30399999999999999</v>
      </c>
      <c r="AD5777" s="6">
        <v>0.33500000000000002</v>
      </c>
      <c r="AE5777" s="6">
        <v>0.372</v>
      </c>
      <c r="AF5777" s="6">
        <v>0.41299999999999998</v>
      </c>
      <c r="AG5777" s="6">
        <v>0.45500000000000002</v>
      </c>
      <c r="AH5777" s="6">
        <v>0.498</v>
      </c>
      <c r="AI5777" s="6">
        <v>0.54200000000000004</v>
      </c>
      <c r="AJ5777" s="6">
        <v>0.58699999999999997</v>
      </c>
      <c r="AK5777" s="6">
        <v>0.63600000000000001</v>
      </c>
      <c r="AL5777" s="6">
        <v>0.68899999999999995</v>
      </c>
      <c r="AM5777" s="6">
        <v>0.74199999999999999</v>
      </c>
      <c r="AN5777" s="6">
        <v>0.80500000000000005</v>
      </c>
      <c r="AO5777" s="6">
        <v>0.877</v>
      </c>
      <c r="AP5777" s="6">
        <v>0.95399999999999996</v>
      </c>
      <c r="AQ5777" s="6">
        <v>1.038</v>
      </c>
      <c r="AR5777" s="6">
        <v>1.1279999999999999</v>
      </c>
      <c r="AS5777" s="6">
        <v>1.2250000000000001</v>
      </c>
      <c r="AT5777" s="6">
        <v>1.329</v>
      </c>
      <c r="AU5777" s="6">
        <v>1.4419999999999999</v>
      </c>
      <c r="AV5777" s="6">
        <v>1.5609999999999999</v>
      </c>
      <c r="AW5777" s="6">
        <v>1.6919999999999999</v>
      </c>
      <c r="AX5777" s="6">
        <v>1.8340000000000001</v>
      </c>
      <c r="AY5777" s="6">
        <v>1.9930000000000001</v>
      </c>
      <c r="AZ5777" s="6">
        <v>2.17</v>
      </c>
      <c r="BA5777" s="6">
        <v>2.351</v>
      </c>
      <c r="BB5777" s="6">
        <v>2.5409999999999999</v>
      </c>
      <c r="BC5777" s="6">
        <v>2.738</v>
      </c>
      <c r="BD5777" s="6">
        <v>2.956</v>
      </c>
      <c r="BE5777" s="6">
        <v>3.1850000000000001</v>
      </c>
      <c r="BF5777" s="6">
        <v>3.4289999999999998</v>
      </c>
      <c r="BG5777" s="6">
        <v>3.6869999999999998</v>
      </c>
      <c r="BH5777" s="6">
        <v>3.9489999999999998</v>
      </c>
      <c r="BI5777" s="6">
        <v>4.2450000000000001</v>
      </c>
      <c r="BJ5777" s="6">
        <v>3.14</v>
      </c>
      <c r="BK5777" s="6">
        <v>3.173</v>
      </c>
      <c r="BL5777" s="6">
        <v>3.3980000000000001</v>
      </c>
      <c r="BM5777" s="6">
        <v>3.5089999999999999</v>
      </c>
      <c r="BN5777" s="6">
        <v>3.68</v>
      </c>
      <c r="BO5777" s="6">
        <v>3.798</v>
      </c>
      <c r="BP5777" s="6">
        <v>3.9329999999999998</v>
      </c>
      <c r="BQ5777" s="6">
        <v>4.0609999999999999</v>
      </c>
      <c r="BR5777" s="6">
        <v>4.069</v>
      </c>
      <c r="BS5777" s="6">
        <v>4.1029999999999998</v>
      </c>
      <c r="BT5777" s="6">
        <v>4.1589999999999998</v>
      </c>
      <c r="BU5777" s="6">
        <v>2.8069999999999999</v>
      </c>
      <c r="BV5777" s="6">
        <v>2.153</v>
      </c>
      <c r="BW5777" s="6">
        <v>2.1480000000000001</v>
      </c>
      <c r="BX5777" s="6">
        <v>2.1349999999999998</v>
      </c>
      <c r="BY5777" s="6">
        <v>2.1190000000000002</v>
      </c>
      <c r="BZ5777" s="6">
        <v>2.0950000000000002</v>
      </c>
      <c r="CA5777" s="6">
        <v>2.0640000000000001</v>
      </c>
      <c r="CB5777" s="6">
        <v>2.0219999999999998</v>
      </c>
      <c r="CC5777" s="6">
        <v>1.966</v>
      </c>
      <c r="CD5777" s="6">
        <v>1.9159999999999999</v>
      </c>
      <c r="CE5777" s="6">
        <v>1.853</v>
      </c>
      <c r="CF5777" s="6">
        <v>1.7909999999999999</v>
      </c>
      <c r="CG5777" s="6">
        <v>1.72</v>
      </c>
      <c r="CH5777" s="6">
        <v>1.6439999999999999</v>
      </c>
      <c r="CI5777" s="6">
        <v>1.5580000000000001</v>
      </c>
      <c r="CJ5777" s="6">
        <v>1.452</v>
      </c>
      <c r="CK5777" s="6">
        <v>1.355</v>
      </c>
      <c r="CL5777" s="6">
        <v>1.2430000000000001</v>
      </c>
      <c r="CM5777" s="6">
        <v>1.1120000000000001</v>
      </c>
      <c r="CN5777" s="6">
        <v>1.0129999999999999</v>
      </c>
      <c r="CO5777" s="6">
        <v>0.91800000000000004</v>
      </c>
      <c r="CP5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8" spans="1:94" x14ac:dyDescent="0.3">
      <c r="A5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78" s="5" t="str">
        <f>IF(ISNUMBER(SEARCH("Services",tab_ifs[[#This Row],[Displays]])),IF(ISBLANK(tab_ifs[[#This Row],[Dimension]]),"At least basic","Safely Managed"),"")</f>
        <v>Safely Managed</v>
      </c>
      <c r="D5778" s="5" t="str">
        <f>IF(LEFT(tab_ifs[[#This Row],[Displays]],5)="Sanit","Sanitation",IF(LEFT(tab_ifs[[#This Row],[Displays]],5)="Water","Water",""))</f>
        <v>Sanitation</v>
      </c>
      <c r="E5778" s="3" t="s">
        <v>706</v>
      </c>
      <c r="F5778" s="6" t="s">
        <v>677</v>
      </c>
      <c r="G5778" s="6" t="s">
        <v>26</v>
      </c>
      <c r="H5778" s="6" t="s">
        <v>601</v>
      </c>
      <c r="I5778" s="6" t="s">
        <v>1</v>
      </c>
      <c r="J5778" s="6" t="s">
        <v>681</v>
      </c>
      <c r="K5778" s="6" t="s">
        <v>19</v>
      </c>
      <c r="L5778" s="6">
        <v>4.4999999999999998E-2</v>
      </c>
      <c r="M5778" s="6">
        <v>0.104</v>
      </c>
      <c r="N5778" s="6">
        <v>0.152</v>
      </c>
      <c r="O5778" s="6">
        <v>0.125</v>
      </c>
      <c r="P5778" s="6">
        <v>8.4000000000000005E-2</v>
      </c>
      <c r="Q5778" s="6">
        <v>0.128</v>
      </c>
      <c r="R5778" s="6">
        <v>0.158</v>
      </c>
      <c r="S5778" s="6">
        <v>0.14599999999999999</v>
      </c>
      <c r="T5778" s="6">
        <v>0.15</v>
      </c>
      <c r="U5778" s="6">
        <v>0.16800000000000001</v>
      </c>
      <c r="V5778" s="6">
        <v>0.184</v>
      </c>
      <c r="W5778" s="6">
        <v>0.2</v>
      </c>
      <c r="X5778" s="6">
        <v>0.214</v>
      </c>
      <c r="Y5778" s="6">
        <v>0.22900000000000001</v>
      </c>
      <c r="Z5778" s="6">
        <v>0.24299999999999999</v>
      </c>
      <c r="AA5778" s="6">
        <v>0.25900000000000001</v>
      </c>
      <c r="AB5778" s="6">
        <v>0.27900000000000003</v>
      </c>
      <c r="AC5778" s="6">
        <v>0.30399999999999999</v>
      </c>
      <c r="AD5778" s="6">
        <v>0.33400000000000002</v>
      </c>
      <c r="AE5778" s="6">
        <v>0.371</v>
      </c>
      <c r="AF5778" s="6">
        <v>0.41199999999999998</v>
      </c>
      <c r="AG5778" s="6">
        <v>0.45400000000000001</v>
      </c>
      <c r="AH5778" s="6">
        <v>0.497</v>
      </c>
      <c r="AI5778" s="6">
        <v>0.54</v>
      </c>
      <c r="AJ5778" s="6">
        <v>0.58599999999999997</v>
      </c>
      <c r="AK5778" s="6">
        <v>0.63500000000000001</v>
      </c>
      <c r="AL5778" s="6">
        <v>0.68799999999999994</v>
      </c>
      <c r="AM5778" s="6">
        <v>0.74</v>
      </c>
      <c r="AN5778" s="6">
        <v>0.80300000000000005</v>
      </c>
      <c r="AO5778" s="6">
        <v>0.874</v>
      </c>
      <c r="AP5778" s="6">
        <v>0.95099999999999996</v>
      </c>
      <c r="AQ5778" s="6">
        <v>1.0349999999999999</v>
      </c>
      <c r="AR5778" s="6">
        <v>1.125</v>
      </c>
      <c r="AS5778" s="6">
        <v>1.2210000000000001</v>
      </c>
      <c r="AT5778" s="6">
        <v>1.325</v>
      </c>
      <c r="AU5778" s="6">
        <v>1.4370000000000001</v>
      </c>
      <c r="AV5778" s="6">
        <v>1.556</v>
      </c>
      <c r="AW5778" s="6">
        <v>1.6859999999999999</v>
      </c>
      <c r="AX5778" s="6">
        <v>1.8280000000000001</v>
      </c>
      <c r="AY5778" s="6">
        <v>1.9850000000000001</v>
      </c>
      <c r="AZ5778" s="6">
        <v>2.161</v>
      </c>
      <c r="BA5778" s="6">
        <v>2.3410000000000002</v>
      </c>
      <c r="BB5778" s="6">
        <v>2.5310000000000001</v>
      </c>
      <c r="BC5778" s="6">
        <v>2.7269999999999999</v>
      </c>
      <c r="BD5778" s="6">
        <v>2.944</v>
      </c>
      <c r="BE5778" s="6">
        <v>3.1709999999999998</v>
      </c>
      <c r="BF5778" s="6">
        <v>3.4140000000000001</v>
      </c>
      <c r="BG5778" s="6">
        <v>3.67</v>
      </c>
      <c r="BH5778" s="6">
        <v>3.9319999999999999</v>
      </c>
      <c r="BI5778" s="6">
        <v>4.2270000000000003</v>
      </c>
      <c r="BJ5778" s="6">
        <v>3.121</v>
      </c>
      <c r="BK5778" s="6">
        <v>3.16</v>
      </c>
      <c r="BL5778" s="6">
        <v>3.3820000000000001</v>
      </c>
      <c r="BM5778" s="6">
        <v>3.4950000000000001</v>
      </c>
      <c r="BN5778" s="6">
        <v>3.665</v>
      </c>
      <c r="BO5778" s="6">
        <v>3.7829999999999999</v>
      </c>
      <c r="BP5778" s="6">
        <v>3.9169999999999998</v>
      </c>
      <c r="BQ5778" s="6">
        <v>4.0439999999999996</v>
      </c>
      <c r="BR5778" s="6">
        <v>4.0659999999999998</v>
      </c>
      <c r="BS5778" s="6">
        <v>4.0919999999999996</v>
      </c>
      <c r="BT5778" s="6">
        <v>4.1509999999999998</v>
      </c>
      <c r="BU5778" s="6">
        <v>2.891</v>
      </c>
      <c r="BV5778" s="6">
        <v>2.153</v>
      </c>
      <c r="BW5778" s="6">
        <v>2.1419999999999999</v>
      </c>
      <c r="BX5778" s="6">
        <v>2.1320000000000001</v>
      </c>
      <c r="BY5778" s="6">
        <v>2.1150000000000002</v>
      </c>
      <c r="BZ5778" s="6">
        <v>2.093</v>
      </c>
      <c r="CA5778" s="6">
        <v>2.0619999999999998</v>
      </c>
      <c r="CB5778" s="6">
        <v>2.0209999999999999</v>
      </c>
      <c r="CC5778" s="6">
        <v>1.964</v>
      </c>
      <c r="CD5778" s="6">
        <v>1.9139999999999999</v>
      </c>
      <c r="CE5778" s="6">
        <v>1.851</v>
      </c>
      <c r="CF5778" s="6">
        <v>1.7889999999999999</v>
      </c>
      <c r="CG5778" s="6">
        <v>1.7190000000000001</v>
      </c>
      <c r="CH5778" s="6">
        <v>1.6439999999999999</v>
      </c>
      <c r="CI5778" s="6">
        <v>1.5580000000000001</v>
      </c>
      <c r="CJ5778" s="6">
        <v>1.452</v>
      </c>
      <c r="CK5778" s="6">
        <v>1.355</v>
      </c>
      <c r="CL5778" s="6">
        <v>1.2430000000000001</v>
      </c>
      <c r="CM5778" s="6">
        <v>1.1140000000000001</v>
      </c>
      <c r="CN5778" s="6">
        <v>1.014</v>
      </c>
      <c r="CO5778" s="6">
        <v>0.91900000000000004</v>
      </c>
      <c r="CP5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9" spans="1:94" x14ac:dyDescent="0.3">
      <c r="A5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79" s="5" t="str">
        <f>IF(ISNUMBER(SEARCH("Services",tab_ifs[[#This Row],[Displays]])),IF(ISBLANK(tab_ifs[[#This Row],[Dimension]]),"At least basic","Safely Managed"),"")</f>
        <v>Safely Managed</v>
      </c>
      <c r="D5779" s="5" t="str">
        <f>IF(LEFT(tab_ifs[[#This Row],[Displays]],5)="Sanit","Sanitation",IF(LEFT(tab_ifs[[#This Row],[Displays]],5)="Water","Water",""))</f>
        <v>Sanitation</v>
      </c>
      <c r="E5779" s="3" t="s">
        <v>706</v>
      </c>
      <c r="F5779" s="6" t="s">
        <v>678</v>
      </c>
      <c r="G5779" s="6" t="s">
        <v>26</v>
      </c>
      <c r="H5779" s="6" t="s">
        <v>601</v>
      </c>
      <c r="I5779" s="6" t="s">
        <v>1</v>
      </c>
      <c r="J5779" s="6" t="s">
        <v>681</v>
      </c>
      <c r="K5779" s="6" t="s">
        <v>20</v>
      </c>
      <c r="L5779" s="6">
        <v>4.4999999999999998E-2</v>
      </c>
      <c r="M5779" s="6">
        <v>0.104</v>
      </c>
      <c r="N5779" s="6">
        <v>0.152</v>
      </c>
      <c r="O5779" s="6">
        <v>0.125</v>
      </c>
      <c r="P5779" s="6">
        <v>8.4000000000000005E-2</v>
      </c>
      <c r="Q5779" s="6">
        <v>0.128</v>
      </c>
      <c r="R5779" s="6">
        <v>0.158</v>
      </c>
      <c r="S5779" s="6">
        <v>0.14699999999999999</v>
      </c>
      <c r="T5779" s="6">
        <v>0.15</v>
      </c>
      <c r="U5779" s="6">
        <v>0.16800000000000001</v>
      </c>
      <c r="V5779" s="6">
        <v>0.185</v>
      </c>
      <c r="W5779" s="6">
        <v>0.2</v>
      </c>
      <c r="X5779" s="6">
        <v>0.215</v>
      </c>
      <c r="Y5779" s="6">
        <v>0.23</v>
      </c>
      <c r="Z5779" s="6">
        <v>0.24399999999999999</v>
      </c>
      <c r="AA5779" s="6">
        <v>0.26</v>
      </c>
      <c r="AB5779" s="6">
        <v>0.28000000000000003</v>
      </c>
      <c r="AC5779" s="6">
        <v>0.30499999999999999</v>
      </c>
      <c r="AD5779" s="6">
        <v>0.33500000000000002</v>
      </c>
      <c r="AE5779" s="6">
        <v>0.373</v>
      </c>
      <c r="AF5779" s="6">
        <v>0.41399999999999998</v>
      </c>
      <c r="AG5779" s="6">
        <v>0.45700000000000002</v>
      </c>
      <c r="AH5779" s="6">
        <v>0.499</v>
      </c>
      <c r="AI5779" s="6">
        <v>0.54400000000000004</v>
      </c>
      <c r="AJ5779" s="6">
        <v>0.58899999999999997</v>
      </c>
      <c r="AK5779" s="6">
        <v>0.63900000000000001</v>
      </c>
      <c r="AL5779" s="6">
        <v>0.69199999999999995</v>
      </c>
      <c r="AM5779" s="6">
        <v>0.745</v>
      </c>
      <c r="AN5779" s="6">
        <v>0.80900000000000005</v>
      </c>
      <c r="AO5779" s="6">
        <v>0.88100000000000001</v>
      </c>
      <c r="AP5779" s="6">
        <v>0.95899999999999996</v>
      </c>
      <c r="AQ5779" s="6">
        <v>1.044</v>
      </c>
      <c r="AR5779" s="6">
        <v>1.1339999999999999</v>
      </c>
      <c r="AS5779" s="6">
        <v>1.232</v>
      </c>
      <c r="AT5779" s="6">
        <v>1.337</v>
      </c>
      <c r="AU5779" s="6">
        <v>1.4510000000000001</v>
      </c>
      <c r="AV5779" s="6">
        <v>1.57</v>
      </c>
      <c r="AW5779" s="6">
        <v>1.7030000000000001</v>
      </c>
      <c r="AX5779" s="6">
        <v>1.8460000000000001</v>
      </c>
      <c r="AY5779" s="6">
        <v>2.0070000000000001</v>
      </c>
      <c r="AZ5779" s="6">
        <v>2.1850000000000001</v>
      </c>
      <c r="BA5779" s="6">
        <v>2.367</v>
      </c>
      <c r="BB5779" s="6">
        <v>2.5590000000000002</v>
      </c>
      <c r="BC5779" s="6">
        <v>2.7570000000000001</v>
      </c>
      <c r="BD5779" s="6">
        <v>2.9780000000000002</v>
      </c>
      <c r="BE5779" s="6">
        <v>3.2080000000000002</v>
      </c>
      <c r="BF5779" s="6">
        <v>3.4540000000000002</v>
      </c>
      <c r="BG5779" s="6">
        <v>3.714</v>
      </c>
      <c r="BH5779" s="6">
        <v>3.9780000000000002</v>
      </c>
      <c r="BI5779" s="6">
        <v>4.2770000000000001</v>
      </c>
      <c r="BJ5779" s="6">
        <v>3.1709999999999998</v>
      </c>
      <c r="BK5779" s="6">
        <v>3.2029999999999998</v>
      </c>
      <c r="BL5779" s="6">
        <v>3.4279999999999999</v>
      </c>
      <c r="BM5779" s="6">
        <v>3.5379999999999998</v>
      </c>
      <c r="BN5779" s="6">
        <v>3.7080000000000002</v>
      </c>
      <c r="BO5779" s="6">
        <v>3.8239999999999998</v>
      </c>
      <c r="BP5779" s="6">
        <v>3.964</v>
      </c>
      <c r="BQ5779" s="6">
        <v>4.0780000000000003</v>
      </c>
      <c r="BR5779" s="6">
        <v>4.0759999999999996</v>
      </c>
      <c r="BS5779" s="6">
        <v>4.117</v>
      </c>
      <c r="BT5779" s="6">
        <v>4.1719999999999997</v>
      </c>
      <c r="BU5779" s="6">
        <v>2.649</v>
      </c>
      <c r="BV5779" s="6">
        <v>2.1509999999999998</v>
      </c>
      <c r="BW5779" s="6">
        <v>2.1579999999999999</v>
      </c>
      <c r="BX5779" s="6">
        <v>2.1389999999999998</v>
      </c>
      <c r="BY5779" s="6">
        <v>2.1259999999999999</v>
      </c>
      <c r="BZ5779" s="6">
        <v>2.0990000000000002</v>
      </c>
      <c r="CA5779" s="6">
        <v>2.0680000000000001</v>
      </c>
      <c r="CB5779" s="6">
        <v>2.024</v>
      </c>
      <c r="CC5779" s="6">
        <v>1.9690000000000001</v>
      </c>
      <c r="CD5779" s="6">
        <v>1.917</v>
      </c>
      <c r="CE5779" s="6">
        <v>1.8540000000000001</v>
      </c>
      <c r="CF5779" s="6">
        <v>1.7909999999999999</v>
      </c>
      <c r="CG5779" s="6">
        <v>1.72</v>
      </c>
      <c r="CH5779" s="6">
        <v>1.6439999999999999</v>
      </c>
      <c r="CI5779" s="6">
        <v>1.5580000000000001</v>
      </c>
      <c r="CJ5779" s="6">
        <v>1.4510000000000001</v>
      </c>
      <c r="CK5779" s="6">
        <v>1.353</v>
      </c>
      <c r="CL5779" s="6">
        <v>1.2410000000000001</v>
      </c>
      <c r="CM5779" s="6">
        <v>1.109</v>
      </c>
      <c r="CN5779" s="6">
        <v>1.012</v>
      </c>
      <c r="CO5779" s="6">
        <v>0.91600000000000004</v>
      </c>
      <c r="CP5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0" spans="1:94" x14ac:dyDescent="0.3">
      <c r="A5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80" s="5" t="str">
        <f>IF(ISNUMBER(SEARCH("Services",tab_ifs[[#This Row],[Displays]])),IF(ISBLANK(tab_ifs[[#This Row],[Dimension]]),"At least basic","Safely Managed"),"")</f>
        <v>Safely Managed</v>
      </c>
      <c r="D5780" s="5" t="str">
        <f>IF(LEFT(tab_ifs[[#This Row],[Displays]],5)="Sanit","Sanitation",IF(LEFT(tab_ifs[[#This Row],[Displays]],5)="Water","Water",""))</f>
        <v>Sanitation</v>
      </c>
      <c r="E5780" s="3" t="s">
        <v>706</v>
      </c>
      <c r="F5780" s="6" t="s">
        <v>679</v>
      </c>
      <c r="G5780" s="6" t="s">
        <v>26</v>
      </c>
      <c r="H5780" s="6" t="s">
        <v>601</v>
      </c>
      <c r="I5780" s="6" t="s">
        <v>1</v>
      </c>
      <c r="J5780" s="6" t="s">
        <v>681</v>
      </c>
      <c r="K5780" s="6" t="s">
        <v>21</v>
      </c>
      <c r="L5780" s="6">
        <v>4.4999999999999998E-2</v>
      </c>
      <c r="M5780" s="6">
        <v>0.104</v>
      </c>
      <c r="N5780" s="6">
        <v>0.152</v>
      </c>
      <c r="O5780" s="6">
        <v>0.125</v>
      </c>
      <c r="P5780" s="6">
        <v>8.4000000000000005E-2</v>
      </c>
      <c r="Q5780" s="6">
        <v>0.129</v>
      </c>
      <c r="R5780" s="6">
        <v>0.158</v>
      </c>
      <c r="S5780" s="6">
        <v>0.14599999999999999</v>
      </c>
      <c r="T5780" s="6">
        <v>0.15</v>
      </c>
      <c r="U5780" s="6">
        <v>0.16800000000000001</v>
      </c>
      <c r="V5780" s="6">
        <v>0.185</v>
      </c>
      <c r="W5780" s="6">
        <v>0.2</v>
      </c>
      <c r="X5780" s="6">
        <v>0.215</v>
      </c>
      <c r="Y5780" s="6">
        <v>0.23</v>
      </c>
      <c r="Z5780" s="6">
        <v>0.24399999999999999</v>
      </c>
      <c r="AA5780" s="6">
        <v>0.26</v>
      </c>
      <c r="AB5780" s="6">
        <v>0.28000000000000003</v>
      </c>
      <c r="AC5780" s="6">
        <v>0.30499999999999999</v>
      </c>
      <c r="AD5780" s="6">
        <v>0.33600000000000002</v>
      </c>
      <c r="AE5780" s="6">
        <v>0.373</v>
      </c>
      <c r="AF5780" s="6">
        <v>0.41499999999999998</v>
      </c>
      <c r="AG5780" s="6">
        <v>0.45700000000000002</v>
      </c>
      <c r="AH5780" s="6">
        <v>0.5</v>
      </c>
      <c r="AI5780" s="6">
        <v>0.54400000000000004</v>
      </c>
      <c r="AJ5780" s="6">
        <v>0.59</v>
      </c>
      <c r="AK5780" s="6">
        <v>0.64</v>
      </c>
      <c r="AL5780" s="6">
        <v>0.69299999999999995</v>
      </c>
      <c r="AM5780" s="6">
        <v>0.746</v>
      </c>
      <c r="AN5780" s="6">
        <v>0.81</v>
      </c>
      <c r="AO5780" s="6">
        <v>0.88300000000000001</v>
      </c>
      <c r="AP5780" s="6">
        <v>0.96099999999999997</v>
      </c>
      <c r="AQ5780" s="6">
        <v>1.046</v>
      </c>
      <c r="AR5780" s="6">
        <v>1.137</v>
      </c>
      <c r="AS5780" s="6">
        <v>1.234</v>
      </c>
      <c r="AT5780" s="6">
        <v>1.339</v>
      </c>
      <c r="AU5780" s="6">
        <v>1.454</v>
      </c>
      <c r="AV5780" s="6">
        <v>1.5740000000000001</v>
      </c>
      <c r="AW5780" s="6">
        <v>1.706</v>
      </c>
      <c r="AX5780" s="6">
        <v>1.85</v>
      </c>
      <c r="AY5780" s="6">
        <v>2.0129999999999999</v>
      </c>
      <c r="AZ5780" s="6">
        <v>2.19</v>
      </c>
      <c r="BA5780" s="6">
        <v>2.3730000000000002</v>
      </c>
      <c r="BB5780" s="6">
        <v>2.5649999999999999</v>
      </c>
      <c r="BC5780" s="6">
        <v>2.762</v>
      </c>
      <c r="BD5780" s="6">
        <v>2.9860000000000002</v>
      </c>
      <c r="BE5780" s="6">
        <v>3.2229999999999999</v>
      </c>
      <c r="BF5780" s="6">
        <v>3.4670000000000001</v>
      </c>
      <c r="BG5780" s="6">
        <v>3.7290000000000001</v>
      </c>
      <c r="BH5780" s="6">
        <v>3.992</v>
      </c>
      <c r="BI5780" s="6">
        <v>4.2919999999999998</v>
      </c>
      <c r="BJ5780" s="6">
        <v>3.1890000000000001</v>
      </c>
      <c r="BK5780" s="6">
        <v>3.2080000000000002</v>
      </c>
      <c r="BL5780" s="6">
        <v>3.4380000000000002</v>
      </c>
      <c r="BM5780" s="6">
        <v>3.5459999999999998</v>
      </c>
      <c r="BN5780" s="6">
        <v>3.7149999999999999</v>
      </c>
      <c r="BO5780" s="6">
        <v>3.835</v>
      </c>
      <c r="BP5780" s="6">
        <v>3.9729999999999999</v>
      </c>
      <c r="BQ5780" s="6">
        <v>4.0810000000000004</v>
      </c>
      <c r="BR5780" s="6">
        <v>4.0759999999999996</v>
      </c>
      <c r="BS5780" s="6">
        <v>4.1189999999999998</v>
      </c>
      <c r="BT5780" s="6">
        <v>4.1749999999999998</v>
      </c>
      <c r="BU5780" s="6">
        <v>2.5750000000000002</v>
      </c>
      <c r="BV5780" s="6">
        <v>2.1480000000000001</v>
      </c>
      <c r="BW5780" s="6">
        <v>2.16</v>
      </c>
      <c r="BX5780" s="6">
        <v>2.1389999999999998</v>
      </c>
      <c r="BY5780" s="6">
        <v>2.1269999999999998</v>
      </c>
      <c r="BZ5780" s="6">
        <v>2.0990000000000002</v>
      </c>
      <c r="CA5780" s="6">
        <v>2.069</v>
      </c>
      <c r="CB5780" s="6">
        <v>2.0230000000000001</v>
      </c>
      <c r="CC5780" s="6">
        <v>1.9690000000000001</v>
      </c>
      <c r="CD5780" s="6">
        <v>1.917</v>
      </c>
      <c r="CE5780" s="6">
        <v>1.8540000000000001</v>
      </c>
      <c r="CF5780" s="6">
        <v>1.7909999999999999</v>
      </c>
      <c r="CG5780" s="6">
        <v>1.7190000000000001</v>
      </c>
      <c r="CH5780" s="6">
        <v>1.643</v>
      </c>
      <c r="CI5780" s="6">
        <v>1.5569999999999999</v>
      </c>
      <c r="CJ5780" s="6">
        <v>1.45</v>
      </c>
      <c r="CK5780" s="6">
        <v>1.3520000000000001</v>
      </c>
      <c r="CL5780" s="6">
        <v>1.2390000000000001</v>
      </c>
      <c r="CM5780" s="6">
        <v>1.1080000000000001</v>
      </c>
      <c r="CN5780" s="6">
        <v>1.012</v>
      </c>
      <c r="CO5780" s="6">
        <v>0.91400000000000003</v>
      </c>
      <c r="CP5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1" spans="1:94" x14ac:dyDescent="0.3">
      <c r="A5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81" s="5" t="str">
        <f>IF(ISNUMBER(SEARCH("Services",tab_ifs[[#This Row],[Displays]])),IF(ISBLANK(tab_ifs[[#This Row],[Dimension]]),"At least basic","Safely Managed"),"")</f>
        <v>Safely Managed</v>
      </c>
      <c r="D5781" s="5" t="str">
        <f>IF(LEFT(tab_ifs[[#This Row],[Displays]],5)="Sanit","Sanitation",IF(LEFT(tab_ifs[[#This Row],[Displays]],5)="Water","Water",""))</f>
        <v>Sanitation</v>
      </c>
      <c r="E5781" s="3" t="s">
        <v>706</v>
      </c>
      <c r="F5781" s="6" t="s">
        <v>680</v>
      </c>
      <c r="G5781" s="6" t="s">
        <v>26</v>
      </c>
      <c r="H5781" s="6" t="s">
        <v>601</v>
      </c>
      <c r="I5781" s="6" t="s">
        <v>1</v>
      </c>
      <c r="J5781" s="6" t="s">
        <v>681</v>
      </c>
      <c r="K5781" s="6" t="s">
        <v>22</v>
      </c>
      <c r="L5781" s="6">
        <v>4.4999999999999998E-2</v>
      </c>
      <c r="M5781" s="6">
        <v>0.104</v>
      </c>
      <c r="N5781" s="6">
        <v>0.152</v>
      </c>
      <c r="O5781" s="6">
        <v>0.125</v>
      </c>
      <c r="P5781" s="6">
        <v>8.4000000000000005E-2</v>
      </c>
      <c r="Q5781" s="6">
        <v>0.129</v>
      </c>
      <c r="R5781" s="6">
        <v>0.159</v>
      </c>
      <c r="S5781" s="6">
        <v>0.14699999999999999</v>
      </c>
      <c r="T5781" s="6">
        <v>0.151</v>
      </c>
      <c r="U5781" s="6">
        <v>0.16900000000000001</v>
      </c>
      <c r="V5781" s="6">
        <v>0.185</v>
      </c>
      <c r="W5781" s="6">
        <v>0.20100000000000001</v>
      </c>
      <c r="X5781" s="6">
        <v>0.216</v>
      </c>
      <c r="Y5781" s="6">
        <v>0.23100000000000001</v>
      </c>
      <c r="Z5781" s="6">
        <v>0.246</v>
      </c>
      <c r="AA5781" s="6">
        <v>0.26100000000000001</v>
      </c>
      <c r="AB5781" s="6">
        <v>0.28199999999999997</v>
      </c>
      <c r="AC5781" s="6">
        <v>0.307</v>
      </c>
      <c r="AD5781" s="6">
        <v>0.33900000000000002</v>
      </c>
      <c r="AE5781" s="6">
        <v>0.376</v>
      </c>
      <c r="AF5781" s="6">
        <v>0.41899999999999998</v>
      </c>
      <c r="AG5781" s="6">
        <v>0.46100000000000002</v>
      </c>
      <c r="AH5781" s="6">
        <v>0.50600000000000001</v>
      </c>
      <c r="AI5781" s="6">
        <v>0.55000000000000004</v>
      </c>
      <c r="AJ5781" s="6">
        <v>0.59699999999999998</v>
      </c>
      <c r="AK5781" s="6">
        <v>0.64900000000000002</v>
      </c>
      <c r="AL5781" s="6">
        <v>0.70099999999999996</v>
      </c>
      <c r="AM5781" s="6">
        <v>0.75700000000000001</v>
      </c>
      <c r="AN5781" s="6">
        <v>0.82299999999999995</v>
      </c>
      <c r="AO5781" s="6">
        <v>0.89700000000000002</v>
      </c>
      <c r="AP5781" s="6">
        <v>0.97699999999999998</v>
      </c>
      <c r="AQ5781" s="6">
        <v>1.056</v>
      </c>
      <c r="AR5781" s="6">
        <v>1.1579999999999999</v>
      </c>
      <c r="AS5781" s="6">
        <v>1.26</v>
      </c>
      <c r="AT5781" s="6">
        <v>1.367</v>
      </c>
      <c r="AU5781" s="6">
        <v>1.484</v>
      </c>
      <c r="AV5781" s="6">
        <v>1.607</v>
      </c>
      <c r="AW5781" s="6">
        <v>1.744</v>
      </c>
      <c r="AX5781" s="6">
        <v>1.891</v>
      </c>
      <c r="AY5781" s="6">
        <v>2.0609999999999999</v>
      </c>
      <c r="AZ5781" s="6">
        <v>2.2410000000000001</v>
      </c>
      <c r="BA5781" s="6">
        <v>2.427</v>
      </c>
      <c r="BB5781" s="6">
        <v>2.6219999999999999</v>
      </c>
      <c r="BC5781" s="6">
        <v>2.827</v>
      </c>
      <c r="BD5781" s="6">
        <v>3.0510000000000002</v>
      </c>
      <c r="BE5781" s="6">
        <v>3.2850000000000001</v>
      </c>
      <c r="BF5781" s="6">
        <v>3.5350000000000001</v>
      </c>
      <c r="BG5781" s="6">
        <v>3.798</v>
      </c>
      <c r="BH5781" s="6">
        <v>4.0640000000000001</v>
      </c>
      <c r="BI5781" s="6">
        <v>4.3689999999999998</v>
      </c>
      <c r="BJ5781" s="6">
        <v>3.2559999999999998</v>
      </c>
      <c r="BK5781" s="6">
        <v>3.2589999999999999</v>
      </c>
      <c r="BL5781" s="6">
        <v>3.49</v>
      </c>
      <c r="BM5781" s="6">
        <v>3.5920000000000001</v>
      </c>
      <c r="BN5781" s="6">
        <v>3.7610000000000001</v>
      </c>
      <c r="BO5781" s="6">
        <v>3.8740000000000001</v>
      </c>
      <c r="BP5781" s="6">
        <v>4.0010000000000003</v>
      </c>
      <c r="BQ5781" s="6">
        <v>4.1050000000000004</v>
      </c>
      <c r="BR5781" s="6">
        <v>4.0789999999999997</v>
      </c>
      <c r="BS5781" s="6">
        <v>4.1360000000000001</v>
      </c>
      <c r="BT5781" s="6">
        <v>4.0810000000000004</v>
      </c>
      <c r="BU5781" s="6">
        <v>2.2389999999999999</v>
      </c>
      <c r="BV5781" s="6">
        <v>2.1419999999999999</v>
      </c>
      <c r="BW5781" s="6">
        <v>2.1709999999999998</v>
      </c>
      <c r="BX5781" s="6">
        <v>2.141</v>
      </c>
      <c r="BY5781" s="6">
        <v>2.1320000000000001</v>
      </c>
      <c r="BZ5781" s="6">
        <v>2.101</v>
      </c>
      <c r="CA5781" s="6">
        <v>2.073</v>
      </c>
      <c r="CB5781" s="6">
        <v>2.0190000000000001</v>
      </c>
      <c r="CC5781" s="6">
        <v>1.97</v>
      </c>
      <c r="CD5781" s="6">
        <v>1.915</v>
      </c>
      <c r="CE5781" s="6">
        <v>1.851</v>
      </c>
      <c r="CF5781" s="6">
        <v>1.7869999999999999</v>
      </c>
      <c r="CG5781" s="6">
        <v>1.7150000000000001</v>
      </c>
      <c r="CH5781" s="6">
        <v>1.6379999999999999</v>
      </c>
      <c r="CI5781" s="6">
        <v>1.5509999999999999</v>
      </c>
      <c r="CJ5781" s="6">
        <v>1.4430000000000001</v>
      </c>
      <c r="CK5781" s="6">
        <v>1.3440000000000001</v>
      </c>
      <c r="CL5781" s="6">
        <v>1.2290000000000001</v>
      </c>
      <c r="CM5781" s="6">
        <v>1.103</v>
      </c>
      <c r="CN5781" s="6">
        <v>1.0069999999999999</v>
      </c>
      <c r="CO5781" s="6">
        <v>0.90700000000000003</v>
      </c>
      <c r="CP5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2" spans="1:94" x14ac:dyDescent="0.3">
      <c r="A5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782" s="5" t="str">
        <f>IF(ISNUMBER(SEARCH("Services",tab_ifs[[#This Row],[Displays]])),IF(ISBLANK(tab_ifs[[#This Row],[Dimension]]),"At least basic","Safely Managed"),"")</f>
        <v>Safely Managed</v>
      </c>
      <c r="D5782" s="5" t="str">
        <f>IF(LEFT(tab_ifs[[#This Row],[Displays]],5)="Sanit","Sanitation",IF(LEFT(tab_ifs[[#This Row],[Displays]],5)="Water","Water",""))</f>
        <v>Sanitation</v>
      </c>
      <c r="E5782" s="3" t="s">
        <v>706</v>
      </c>
      <c r="F5782" s="6" t="s">
        <v>661</v>
      </c>
      <c r="G5782" s="6" t="s">
        <v>27</v>
      </c>
      <c r="H5782" s="6" t="s">
        <v>601</v>
      </c>
      <c r="I5782" s="6" t="s">
        <v>1</v>
      </c>
      <c r="J5782" s="6" t="s">
        <v>681</v>
      </c>
      <c r="K5782" s="6" t="s">
        <v>3</v>
      </c>
      <c r="L5782" s="6">
        <v>2.1000000000000001E-2</v>
      </c>
      <c r="M5782" s="6">
        <v>1.2E-2</v>
      </c>
      <c r="N5782" s="6">
        <v>0.112</v>
      </c>
      <c r="O5782" s="6">
        <v>5.3999999999999999E-2</v>
      </c>
      <c r="P5782" s="6">
        <v>5.0999999999999997E-2</v>
      </c>
      <c r="Q5782" s="6">
        <v>6.2E-2</v>
      </c>
      <c r="R5782" s="6">
        <v>6.7000000000000004E-2</v>
      </c>
      <c r="S5782" s="6">
        <v>7.4999999999999997E-2</v>
      </c>
      <c r="T5782" s="6">
        <v>7.3999999999999996E-2</v>
      </c>
      <c r="U5782" s="6">
        <v>7.9000000000000001E-2</v>
      </c>
      <c r="V5782" s="6">
        <v>8.3000000000000004E-2</v>
      </c>
      <c r="W5782" s="6">
        <v>8.6999999999999994E-2</v>
      </c>
      <c r="X5782" s="6">
        <v>9.1999999999999998E-2</v>
      </c>
      <c r="Y5782" s="6">
        <v>9.8000000000000004E-2</v>
      </c>
      <c r="Z5782" s="6">
        <v>0.10299999999999999</v>
      </c>
      <c r="AA5782" s="6">
        <v>0.108</v>
      </c>
      <c r="AB5782" s="6">
        <v>0.11</v>
      </c>
      <c r="AC5782" s="6">
        <v>0.11600000000000001</v>
      </c>
      <c r="AD5782" s="6">
        <v>0.121</v>
      </c>
      <c r="AE5782" s="6">
        <v>0.127</v>
      </c>
      <c r="AF5782" s="6">
        <v>0.13300000000000001</v>
      </c>
      <c r="AG5782" s="6">
        <v>0.13800000000000001</v>
      </c>
      <c r="AH5782" s="6">
        <v>0.14399999999999999</v>
      </c>
      <c r="AI5782" s="6">
        <v>0.15</v>
      </c>
      <c r="AJ5782" s="6">
        <v>0.155</v>
      </c>
      <c r="AK5782" s="6">
        <v>0.161</v>
      </c>
      <c r="AL5782" s="6">
        <v>0.16700000000000001</v>
      </c>
      <c r="AM5782" s="6">
        <v>0.17499999999999999</v>
      </c>
      <c r="AN5782" s="6">
        <v>0.184</v>
      </c>
      <c r="AO5782" s="6">
        <v>0.19400000000000001</v>
      </c>
      <c r="AP5782" s="6">
        <v>0.20399999999999999</v>
      </c>
      <c r="AQ5782" s="6">
        <v>0.214</v>
      </c>
      <c r="AR5782" s="6">
        <v>0.223</v>
      </c>
      <c r="AS5782" s="6">
        <v>0.23200000000000001</v>
      </c>
      <c r="AT5782" s="6">
        <v>0.24099999999999999</v>
      </c>
      <c r="AU5782" s="6">
        <v>0.25</v>
      </c>
      <c r="AV5782" s="6">
        <v>0.25900000000000001</v>
      </c>
      <c r="AW5782" s="6">
        <v>0.26700000000000002</v>
      </c>
      <c r="AX5782" s="6">
        <v>0.27600000000000002</v>
      </c>
      <c r="AY5782" s="6">
        <v>0.28399999999999997</v>
      </c>
      <c r="AZ5782" s="6">
        <v>0.29199999999999998</v>
      </c>
      <c r="BA5782" s="6">
        <v>0.29899999999999999</v>
      </c>
      <c r="BB5782" s="6">
        <v>0.308</v>
      </c>
      <c r="BC5782" s="6">
        <v>0.318</v>
      </c>
      <c r="BD5782" s="6">
        <v>0.32700000000000001</v>
      </c>
      <c r="BE5782" s="6">
        <v>0.33500000000000002</v>
      </c>
      <c r="BF5782" s="6">
        <v>0.34200000000000003</v>
      </c>
      <c r="BG5782" s="6">
        <v>0.34899999999999998</v>
      </c>
      <c r="BH5782" s="6">
        <v>0.35799999999999998</v>
      </c>
      <c r="BI5782" s="6">
        <v>0.36499999999999999</v>
      </c>
      <c r="BJ5782" s="6">
        <v>0.33600000000000002</v>
      </c>
      <c r="BK5782" s="6">
        <v>0.34300000000000003</v>
      </c>
      <c r="BL5782" s="6">
        <v>0.35199999999999998</v>
      </c>
      <c r="BM5782" s="6">
        <v>0.36099999999999999</v>
      </c>
      <c r="BN5782" s="6">
        <v>0.37</v>
      </c>
      <c r="BO5782" s="6">
        <v>0.379</v>
      </c>
      <c r="BP5782" s="6">
        <v>0.38700000000000001</v>
      </c>
      <c r="BQ5782" s="6">
        <v>0.39500000000000002</v>
      </c>
      <c r="BR5782" s="6">
        <v>0.4</v>
      </c>
      <c r="BS5782" s="6">
        <v>0.40500000000000003</v>
      </c>
      <c r="BT5782" s="6">
        <v>0.40899999999999997</v>
      </c>
      <c r="BU5782" s="6">
        <v>0.41399999999999998</v>
      </c>
      <c r="BV5782" s="6">
        <v>0.41799999999999998</v>
      </c>
      <c r="BW5782" s="6">
        <v>0.42</v>
      </c>
      <c r="BX5782" s="6">
        <v>0.42299999999999999</v>
      </c>
      <c r="BY5782" s="6">
        <v>0.42499999999999999</v>
      </c>
      <c r="BZ5782" s="6">
        <v>0.43099999999999999</v>
      </c>
      <c r="CA5782" s="6">
        <v>0.436</v>
      </c>
      <c r="CB5782" s="6">
        <v>0.437</v>
      </c>
      <c r="CC5782" s="6">
        <v>0.438</v>
      </c>
      <c r="CD5782" s="6">
        <v>0.436</v>
      </c>
      <c r="CE5782" s="6">
        <v>0.432</v>
      </c>
      <c r="CF5782" s="6">
        <v>0.42899999999999999</v>
      </c>
      <c r="CG5782" s="6">
        <v>0.42</v>
      </c>
      <c r="CH5782" s="6">
        <v>0.40200000000000002</v>
      </c>
      <c r="CI5782" s="6">
        <v>0.39200000000000002</v>
      </c>
      <c r="CJ5782" s="6">
        <v>0.38</v>
      </c>
      <c r="CK5782" s="6">
        <v>0.36799999999999999</v>
      </c>
      <c r="CL5782" s="6">
        <v>0.35399999999999998</v>
      </c>
      <c r="CM5782" s="6">
        <v>0.34</v>
      </c>
      <c r="CN5782" s="6">
        <v>0.312</v>
      </c>
      <c r="CO5782" s="6">
        <v>0.29599999999999999</v>
      </c>
      <c r="CP5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3" spans="1:94" x14ac:dyDescent="0.3">
      <c r="A5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783" s="5" t="str">
        <f>IF(ISNUMBER(SEARCH("Services",tab_ifs[[#This Row],[Displays]])),IF(ISBLANK(tab_ifs[[#This Row],[Dimension]]),"At least basic","Safely Managed"),"")</f>
        <v>Safely Managed</v>
      </c>
      <c r="D5783" s="5" t="str">
        <f>IF(LEFT(tab_ifs[[#This Row],[Displays]],5)="Sanit","Sanitation",IF(LEFT(tab_ifs[[#This Row],[Displays]],5)="Water","Water",""))</f>
        <v>Sanitation</v>
      </c>
      <c r="E5783" s="3" t="s">
        <v>706</v>
      </c>
      <c r="F5783" s="6" t="s">
        <v>662</v>
      </c>
      <c r="G5783" s="6" t="s">
        <v>27</v>
      </c>
      <c r="H5783" s="6" t="s">
        <v>601</v>
      </c>
      <c r="I5783" s="6" t="s">
        <v>1</v>
      </c>
      <c r="J5783" s="6" t="s">
        <v>681</v>
      </c>
      <c r="K5783" s="6" t="s">
        <v>4</v>
      </c>
      <c r="L5783" s="6">
        <v>2.1000000000000001E-2</v>
      </c>
      <c r="M5783" s="6">
        <v>0.30599999999999999</v>
      </c>
      <c r="N5783" s="6">
        <v>0.33500000000000002</v>
      </c>
      <c r="O5783" s="6">
        <v>0.35299999999999998</v>
      </c>
      <c r="P5783" s="6">
        <v>0.36899999999999999</v>
      </c>
      <c r="Q5783" s="6">
        <v>0.38700000000000001</v>
      </c>
      <c r="R5783" s="6">
        <v>0.40600000000000003</v>
      </c>
      <c r="S5783" s="6">
        <v>0.42899999999999999</v>
      </c>
      <c r="T5783" s="6">
        <v>0.45400000000000001</v>
      </c>
      <c r="U5783" s="6">
        <v>0.47899999999999998</v>
      </c>
      <c r="V5783" s="6">
        <v>0.505</v>
      </c>
      <c r="W5783" s="6">
        <v>0.53200000000000003</v>
      </c>
      <c r="X5783" s="6">
        <v>0.107</v>
      </c>
      <c r="Y5783" s="6">
        <v>0.109</v>
      </c>
      <c r="Z5783" s="6">
        <v>0.11</v>
      </c>
      <c r="AA5783" s="6">
        <v>0.112</v>
      </c>
      <c r="AB5783" s="6">
        <v>0.113</v>
      </c>
      <c r="AC5783" s="6">
        <v>0.114</v>
      </c>
      <c r="AD5783" s="6">
        <v>0.115</v>
      </c>
      <c r="AE5783" s="6">
        <v>0.11600000000000001</v>
      </c>
      <c r="AF5783" s="6">
        <v>0.11600000000000001</v>
      </c>
      <c r="AG5783" s="6">
        <v>0.11600000000000001</v>
      </c>
      <c r="AH5783" s="6">
        <v>0.11600000000000001</v>
      </c>
      <c r="AI5783" s="6">
        <v>0.11600000000000001</v>
      </c>
      <c r="AJ5783" s="6">
        <v>0.11600000000000001</v>
      </c>
      <c r="AK5783" s="6">
        <v>0.115</v>
      </c>
      <c r="AL5783" s="6">
        <v>0.11600000000000001</v>
      </c>
      <c r="AM5783" s="6">
        <v>0.121</v>
      </c>
      <c r="AN5783" s="6">
        <v>0.126</v>
      </c>
      <c r="AO5783" s="6">
        <v>0.13</v>
      </c>
      <c r="AP5783" s="6">
        <v>0.13500000000000001</v>
      </c>
      <c r="AQ5783" s="6">
        <v>0.14000000000000001</v>
      </c>
      <c r="AR5783" s="6">
        <v>0.14499999999999999</v>
      </c>
      <c r="AS5783" s="6">
        <v>0.15</v>
      </c>
      <c r="AT5783" s="6">
        <v>0.154</v>
      </c>
      <c r="AU5783" s="6">
        <v>0.159</v>
      </c>
      <c r="AV5783" s="6">
        <v>0.16300000000000001</v>
      </c>
      <c r="AW5783" s="6">
        <v>0.16800000000000001</v>
      </c>
      <c r="AX5783" s="6">
        <v>0.17199999999999999</v>
      </c>
      <c r="AY5783" s="6">
        <v>0.17599999999999999</v>
      </c>
      <c r="AZ5783" s="6">
        <v>0.17899999999999999</v>
      </c>
      <c r="BA5783" s="6">
        <v>0.183</v>
      </c>
      <c r="BB5783" s="6">
        <v>0.186</v>
      </c>
      <c r="BC5783" s="6">
        <v>0.188</v>
      </c>
      <c r="BD5783" s="6">
        <v>0.19</v>
      </c>
      <c r="BE5783" s="6">
        <v>0.192</v>
      </c>
      <c r="BF5783" s="6">
        <v>0.19400000000000001</v>
      </c>
      <c r="BG5783" s="6">
        <v>0.19500000000000001</v>
      </c>
      <c r="BH5783" s="6">
        <v>0.19500000000000001</v>
      </c>
      <c r="BI5783" s="6">
        <v>0.19500000000000001</v>
      </c>
      <c r="BJ5783" s="6">
        <v>0.19500000000000001</v>
      </c>
      <c r="BK5783" s="6">
        <v>0.19400000000000001</v>
      </c>
      <c r="BL5783" s="6">
        <v>0.193</v>
      </c>
      <c r="BM5783" s="6">
        <v>0.192</v>
      </c>
      <c r="BN5783" s="6">
        <v>0.19</v>
      </c>
      <c r="BO5783" s="6">
        <v>0.188</v>
      </c>
      <c r="BP5783" s="6">
        <v>0.185</v>
      </c>
      <c r="BQ5783" s="6">
        <v>0.182</v>
      </c>
      <c r="BR5783" s="6">
        <v>0.17899999999999999</v>
      </c>
      <c r="BS5783" s="6">
        <v>0.17499999999999999</v>
      </c>
      <c r="BT5783" s="6">
        <v>0.17</v>
      </c>
      <c r="BU5783" s="6">
        <v>0.16600000000000001</v>
      </c>
      <c r="BV5783" s="6">
        <v>0.161</v>
      </c>
      <c r="BW5783" s="6">
        <v>0.155</v>
      </c>
      <c r="BX5783" s="6">
        <v>0.14899999999999999</v>
      </c>
      <c r="BY5783" s="6">
        <v>0.14199999999999999</v>
      </c>
      <c r="BZ5783" s="6">
        <v>0.14299999999999999</v>
      </c>
      <c r="CA5783" s="6">
        <v>0.13900000000000001</v>
      </c>
      <c r="CB5783" s="6">
        <v>0.13600000000000001</v>
      </c>
      <c r="CC5783" s="6">
        <v>0.13100000000000001</v>
      </c>
      <c r="CD5783" s="6">
        <v>0.126</v>
      </c>
      <c r="CE5783" s="6">
        <v>0.12</v>
      </c>
      <c r="CF5783" s="6">
        <v>0.11600000000000001</v>
      </c>
      <c r="CG5783" s="6">
        <v>0.112</v>
      </c>
      <c r="CH5783" s="6">
        <v>0.106</v>
      </c>
      <c r="CI5783" s="6">
        <v>0.1</v>
      </c>
      <c r="CJ5783" s="6">
        <v>9.0999999999999998E-2</v>
      </c>
      <c r="CK5783" s="6">
        <v>8.1000000000000003E-2</v>
      </c>
      <c r="CL5783" s="6">
        <v>7.0999999999999994E-2</v>
      </c>
      <c r="CM5783" s="6">
        <v>0.06</v>
      </c>
      <c r="CN5783" s="6">
        <v>4.9000000000000002E-2</v>
      </c>
      <c r="CO5783" s="6">
        <v>3.6999999999999998E-2</v>
      </c>
      <c r="CP5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4" spans="1:94" x14ac:dyDescent="0.3">
      <c r="A5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784" s="5" t="str">
        <f>IF(ISNUMBER(SEARCH("Services",tab_ifs[[#This Row],[Displays]])),IF(ISBLANK(tab_ifs[[#This Row],[Dimension]]),"At least basic","Safely Managed"),"")</f>
        <v>Safely Managed</v>
      </c>
      <c r="D5784" s="5" t="str">
        <f>IF(LEFT(tab_ifs[[#This Row],[Displays]],5)="Sanit","Sanitation",IF(LEFT(tab_ifs[[#This Row],[Displays]],5)="Water","Water",""))</f>
        <v>Sanitation</v>
      </c>
      <c r="E5784" s="3" t="s">
        <v>706</v>
      </c>
      <c r="F5784" s="6" t="s">
        <v>663</v>
      </c>
      <c r="G5784" s="6" t="s">
        <v>27</v>
      </c>
      <c r="H5784" s="6" t="s">
        <v>601</v>
      </c>
      <c r="I5784" s="6" t="s">
        <v>1</v>
      </c>
      <c r="J5784" s="6" t="s">
        <v>681</v>
      </c>
      <c r="K5784" s="6" t="s">
        <v>5</v>
      </c>
      <c r="L5784" s="6">
        <v>2.1000000000000001E-2</v>
      </c>
      <c r="M5784" s="6">
        <v>0.126</v>
      </c>
      <c r="N5784" s="6">
        <v>0.13800000000000001</v>
      </c>
      <c r="O5784" s="6">
        <v>0.14499999999999999</v>
      </c>
      <c r="P5784" s="6">
        <v>0.151</v>
      </c>
      <c r="Q5784" s="6">
        <v>0.157</v>
      </c>
      <c r="R5784" s="6">
        <v>0.16500000000000001</v>
      </c>
      <c r="S5784" s="6">
        <v>0.17399999999999999</v>
      </c>
      <c r="T5784" s="6">
        <v>0.183</v>
      </c>
      <c r="U5784" s="6">
        <v>0.192</v>
      </c>
      <c r="V5784" s="6">
        <v>0.20200000000000001</v>
      </c>
      <c r="W5784" s="6">
        <v>0.21199999999999999</v>
      </c>
      <c r="X5784" s="6">
        <v>0.222</v>
      </c>
      <c r="Y5784" s="6">
        <v>0.23200000000000001</v>
      </c>
      <c r="Z5784" s="6">
        <v>0.24299999999999999</v>
      </c>
      <c r="AA5784" s="6">
        <v>0.255</v>
      </c>
      <c r="AB5784" s="6">
        <v>0.26700000000000002</v>
      </c>
      <c r="AC5784" s="6">
        <v>0.27900000000000003</v>
      </c>
      <c r="AD5784" s="6">
        <v>0.29199999999999998</v>
      </c>
      <c r="AE5784" s="6">
        <v>0.30499999999999999</v>
      </c>
      <c r="AF5784" s="6">
        <v>0.31900000000000001</v>
      </c>
      <c r="AG5784" s="6">
        <v>0.33300000000000002</v>
      </c>
      <c r="AH5784" s="6">
        <v>0.34699999999999998</v>
      </c>
      <c r="AI5784" s="6">
        <v>0.36199999999999999</v>
      </c>
      <c r="AJ5784" s="6">
        <v>0.376</v>
      </c>
      <c r="AK5784" s="6">
        <v>0.39200000000000002</v>
      </c>
      <c r="AL5784" s="6">
        <v>0.40699999999999997</v>
      </c>
      <c r="AM5784" s="6">
        <v>0.42299999999999999</v>
      </c>
      <c r="AN5784" s="6">
        <v>0.441</v>
      </c>
      <c r="AO5784" s="6">
        <v>0.46100000000000002</v>
      </c>
      <c r="AP5784" s="6">
        <v>0.48099999999999998</v>
      </c>
      <c r="AQ5784" s="6">
        <v>0.501</v>
      </c>
      <c r="AR5784" s="6">
        <v>0.14099999999999999</v>
      </c>
      <c r="AS5784" s="6">
        <v>0.14599999999999999</v>
      </c>
      <c r="AT5784" s="6">
        <v>0.15</v>
      </c>
      <c r="AU5784" s="6">
        <v>0.155</v>
      </c>
      <c r="AV5784" s="6">
        <v>0.159</v>
      </c>
      <c r="AW5784" s="6">
        <v>0.16300000000000001</v>
      </c>
      <c r="AX5784" s="6">
        <v>0.16700000000000001</v>
      </c>
      <c r="AY5784" s="6">
        <v>0.17100000000000001</v>
      </c>
      <c r="AZ5784" s="6">
        <v>0.17399999999999999</v>
      </c>
      <c r="BA5784" s="6">
        <v>0.17799999999999999</v>
      </c>
      <c r="BB5784" s="6">
        <v>0.18</v>
      </c>
      <c r="BC5784" s="6">
        <v>0.183</v>
      </c>
      <c r="BD5784" s="6">
        <v>0.185</v>
      </c>
      <c r="BE5784" s="6">
        <v>0.187</v>
      </c>
      <c r="BF5784" s="6">
        <v>0.188</v>
      </c>
      <c r="BG5784" s="6">
        <v>0.189</v>
      </c>
      <c r="BH5784" s="6">
        <v>0.189</v>
      </c>
      <c r="BI5784" s="6">
        <v>0.19</v>
      </c>
      <c r="BJ5784" s="6">
        <v>0.189</v>
      </c>
      <c r="BK5784" s="6">
        <v>0.189</v>
      </c>
      <c r="BL5784" s="6">
        <v>0.187</v>
      </c>
      <c r="BM5784" s="6">
        <v>0.186</v>
      </c>
      <c r="BN5784" s="6">
        <v>0.184</v>
      </c>
      <c r="BO5784" s="6">
        <v>0.182</v>
      </c>
      <c r="BP5784" s="6">
        <v>0.17899999999999999</v>
      </c>
      <c r="BQ5784" s="6">
        <v>0.17599999999999999</v>
      </c>
      <c r="BR5784" s="6">
        <v>0.17299999999999999</v>
      </c>
      <c r="BS5784" s="6">
        <v>0.16900000000000001</v>
      </c>
      <c r="BT5784" s="6">
        <v>0.16500000000000001</v>
      </c>
      <c r="BU5784" s="6">
        <v>0.161</v>
      </c>
      <c r="BV5784" s="6">
        <v>0.156</v>
      </c>
      <c r="BW5784" s="6">
        <v>0.15</v>
      </c>
      <c r="BX5784" s="6">
        <v>0.14399999999999999</v>
      </c>
      <c r="BY5784" s="6">
        <v>0.13800000000000001</v>
      </c>
      <c r="BZ5784" s="6">
        <v>0.13200000000000001</v>
      </c>
      <c r="CA5784" s="6">
        <v>0.125</v>
      </c>
      <c r="CB5784" s="6">
        <v>0.11700000000000001</v>
      </c>
      <c r="CC5784" s="6">
        <v>0.11</v>
      </c>
      <c r="CD5784" s="6">
        <v>0.10100000000000001</v>
      </c>
      <c r="CE5784" s="6">
        <v>9.2999999999999999E-2</v>
      </c>
      <c r="CF5784" s="6">
        <v>8.3000000000000004E-2</v>
      </c>
      <c r="CG5784" s="6">
        <v>7.3999999999999996E-2</v>
      </c>
      <c r="CH5784" s="6">
        <v>6.4000000000000001E-2</v>
      </c>
      <c r="CI5784" s="6">
        <v>5.2999999999999999E-2</v>
      </c>
      <c r="CJ5784" s="6">
        <v>4.2000000000000003E-2</v>
      </c>
      <c r="CK5784" s="6">
        <v>0.03</v>
      </c>
      <c r="CL5784" s="6">
        <v>1.7999999999999999E-2</v>
      </c>
      <c r="CM5784" s="6">
        <v>6.0000000000000001E-3</v>
      </c>
      <c r="CN5784" s="6">
        <v>0</v>
      </c>
      <c r="CO5784" s="6">
        <v>0</v>
      </c>
      <c r="CP5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5" spans="1:94" x14ac:dyDescent="0.3">
      <c r="A5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85" s="5" t="str">
        <f>IF(ISNUMBER(SEARCH("Services",tab_ifs[[#This Row],[Displays]])),IF(ISBLANK(tab_ifs[[#This Row],[Dimension]]),"At least basic","Safely Managed"),"")</f>
        <v>Safely Managed</v>
      </c>
      <c r="D5785" s="5" t="str">
        <f>IF(LEFT(tab_ifs[[#This Row],[Displays]],5)="Sanit","Sanitation",IF(LEFT(tab_ifs[[#This Row],[Displays]],5)="Water","Water",""))</f>
        <v>Sanitation</v>
      </c>
      <c r="E5785" s="3" t="s">
        <v>706</v>
      </c>
      <c r="F5785" s="6" t="s">
        <v>664</v>
      </c>
      <c r="G5785" s="6" t="s">
        <v>27</v>
      </c>
      <c r="H5785" s="6" t="s">
        <v>601</v>
      </c>
      <c r="I5785" s="6" t="s">
        <v>1</v>
      </c>
      <c r="J5785" s="6" t="s">
        <v>681</v>
      </c>
      <c r="K5785" s="6" t="s">
        <v>6</v>
      </c>
      <c r="L5785" s="6">
        <v>2.1000000000000001E-2</v>
      </c>
      <c r="M5785" s="6">
        <v>1.2E-2</v>
      </c>
      <c r="N5785" s="6">
        <v>0.112</v>
      </c>
      <c r="O5785" s="6">
        <v>5.5E-2</v>
      </c>
      <c r="P5785" s="6">
        <v>5.0999999999999997E-2</v>
      </c>
      <c r="Q5785" s="6">
        <v>6.3E-2</v>
      </c>
      <c r="R5785" s="6">
        <v>6.8000000000000005E-2</v>
      </c>
      <c r="S5785" s="6">
        <v>7.6999999999999999E-2</v>
      </c>
      <c r="T5785" s="6">
        <v>7.4999999999999997E-2</v>
      </c>
      <c r="U5785" s="6">
        <v>8.1000000000000003E-2</v>
      </c>
      <c r="V5785" s="6">
        <v>8.5000000000000006E-2</v>
      </c>
      <c r="W5785" s="6">
        <v>0.09</v>
      </c>
      <c r="X5785" s="6">
        <v>9.4E-2</v>
      </c>
      <c r="Y5785" s="6">
        <v>0.10100000000000001</v>
      </c>
      <c r="Z5785" s="6">
        <v>0.107</v>
      </c>
      <c r="AA5785" s="6">
        <v>0.11</v>
      </c>
      <c r="AB5785" s="6">
        <v>0.114</v>
      </c>
      <c r="AC5785" s="6">
        <v>0.12</v>
      </c>
      <c r="AD5785" s="6">
        <v>0.126</v>
      </c>
      <c r="AE5785" s="6">
        <v>0.13200000000000001</v>
      </c>
      <c r="AF5785" s="6">
        <v>0.13800000000000001</v>
      </c>
      <c r="AG5785" s="6">
        <v>0.14399999999999999</v>
      </c>
      <c r="AH5785" s="6">
        <v>0.151</v>
      </c>
      <c r="AI5785" s="6">
        <v>0.156</v>
      </c>
      <c r="AJ5785" s="6">
        <v>0.16200000000000001</v>
      </c>
      <c r="AK5785" s="6">
        <v>0.16700000000000001</v>
      </c>
      <c r="AL5785" s="6">
        <v>0.17499999999999999</v>
      </c>
      <c r="AM5785" s="6">
        <v>0.183</v>
      </c>
      <c r="AN5785" s="6">
        <v>0.193</v>
      </c>
      <c r="AO5785" s="6">
        <v>0.20300000000000001</v>
      </c>
      <c r="AP5785" s="6">
        <v>0.21299999999999999</v>
      </c>
      <c r="AQ5785" s="6">
        <v>0.224</v>
      </c>
      <c r="AR5785" s="6">
        <v>0.23400000000000001</v>
      </c>
      <c r="AS5785" s="6">
        <v>0.24299999999999999</v>
      </c>
      <c r="AT5785" s="6">
        <v>0.253</v>
      </c>
      <c r="AU5785" s="6">
        <v>0.26100000000000001</v>
      </c>
      <c r="AV5785" s="6">
        <v>0.27100000000000002</v>
      </c>
      <c r="AW5785" s="6">
        <v>0.27900000000000003</v>
      </c>
      <c r="AX5785" s="6">
        <v>0.28799999999999998</v>
      </c>
      <c r="AY5785" s="6">
        <v>0.29599999999999999</v>
      </c>
      <c r="AZ5785" s="6">
        <v>0.30599999999999999</v>
      </c>
      <c r="BA5785" s="6">
        <v>0.316</v>
      </c>
      <c r="BB5785" s="6">
        <v>0.32600000000000001</v>
      </c>
      <c r="BC5785" s="6">
        <v>0.33600000000000002</v>
      </c>
      <c r="BD5785" s="6">
        <v>0.34399999999999997</v>
      </c>
      <c r="BE5785" s="6">
        <v>0.35299999999999998</v>
      </c>
      <c r="BF5785" s="6">
        <v>0.36</v>
      </c>
      <c r="BG5785" s="6">
        <v>0.36799999999999999</v>
      </c>
      <c r="BH5785" s="6">
        <v>0.375</v>
      </c>
      <c r="BI5785" s="6">
        <v>0.38300000000000001</v>
      </c>
      <c r="BJ5785" s="6">
        <v>0.35099999999999998</v>
      </c>
      <c r="BK5785" s="6">
        <v>0.36</v>
      </c>
      <c r="BL5785" s="6">
        <v>0.36899999999999999</v>
      </c>
      <c r="BM5785" s="6">
        <v>0.377</v>
      </c>
      <c r="BN5785" s="6">
        <v>0.38700000000000001</v>
      </c>
      <c r="BO5785" s="6">
        <v>0.39600000000000002</v>
      </c>
      <c r="BP5785" s="6">
        <v>0.40400000000000003</v>
      </c>
      <c r="BQ5785" s="6">
        <v>0.41</v>
      </c>
      <c r="BR5785" s="6">
        <v>0.41599999999999998</v>
      </c>
      <c r="BS5785" s="6">
        <v>0.42099999999999999</v>
      </c>
      <c r="BT5785" s="6">
        <v>0.42499999999999999</v>
      </c>
      <c r="BU5785" s="6">
        <v>0.42899999999999999</v>
      </c>
      <c r="BV5785" s="6">
        <v>0.432</v>
      </c>
      <c r="BW5785" s="6">
        <v>0.436</v>
      </c>
      <c r="BX5785" s="6">
        <v>0.439</v>
      </c>
      <c r="BY5785" s="6">
        <v>0.44</v>
      </c>
      <c r="BZ5785" s="6">
        <v>0.44500000000000001</v>
      </c>
      <c r="CA5785" s="6">
        <v>0.44900000000000001</v>
      </c>
      <c r="CB5785" s="6">
        <v>0.45100000000000001</v>
      </c>
      <c r="CC5785" s="6">
        <v>0.45</v>
      </c>
      <c r="CD5785" s="6">
        <v>0.44800000000000001</v>
      </c>
      <c r="CE5785" s="6">
        <v>0.443</v>
      </c>
      <c r="CF5785" s="6">
        <v>0.42099999999999999</v>
      </c>
      <c r="CG5785" s="6">
        <v>0.41</v>
      </c>
      <c r="CH5785" s="6">
        <v>0.4</v>
      </c>
      <c r="CI5785" s="6">
        <v>0.38900000000000001</v>
      </c>
      <c r="CJ5785" s="6">
        <v>0.376</v>
      </c>
      <c r="CK5785" s="6">
        <v>0.36499999999999999</v>
      </c>
      <c r="CL5785" s="6">
        <v>0.35099999999999998</v>
      </c>
      <c r="CM5785" s="6">
        <v>0.33700000000000002</v>
      </c>
      <c r="CN5785" s="6">
        <v>0.311</v>
      </c>
      <c r="CO5785" s="6">
        <v>0.29599999999999999</v>
      </c>
      <c r="CP5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6" spans="1:94" x14ac:dyDescent="0.3">
      <c r="A5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786" s="5" t="str">
        <f>IF(ISNUMBER(SEARCH("Services",tab_ifs[[#This Row],[Displays]])),IF(ISBLANK(tab_ifs[[#This Row],[Dimension]]),"At least basic","Safely Managed"),"")</f>
        <v>Safely Managed</v>
      </c>
      <c r="D5786" s="5" t="str">
        <f>IF(LEFT(tab_ifs[[#This Row],[Displays]],5)="Sanit","Sanitation",IF(LEFT(tab_ifs[[#This Row],[Displays]],5)="Water","Water",""))</f>
        <v>Sanitation</v>
      </c>
      <c r="E5786" s="3" t="s">
        <v>706</v>
      </c>
      <c r="F5786" s="6" t="s">
        <v>665</v>
      </c>
      <c r="G5786" s="6" t="s">
        <v>27</v>
      </c>
      <c r="H5786" s="6" t="s">
        <v>601</v>
      </c>
      <c r="I5786" s="6" t="s">
        <v>1</v>
      </c>
      <c r="J5786" s="6" t="s">
        <v>681</v>
      </c>
      <c r="K5786" s="6" t="s">
        <v>7</v>
      </c>
      <c r="L5786" s="6">
        <v>2.1000000000000001E-2</v>
      </c>
      <c r="M5786" s="6">
        <v>1.2E-2</v>
      </c>
      <c r="N5786" s="6">
        <v>0.112</v>
      </c>
      <c r="O5786" s="6">
        <v>5.5E-2</v>
      </c>
      <c r="P5786" s="6">
        <v>5.0999999999999997E-2</v>
      </c>
      <c r="Q5786" s="6">
        <v>6.3E-2</v>
      </c>
      <c r="R5786" s="6">
        <v>6.8000000000000005E-2</v>
      </c>
      <c r="S5786" s="6">
        <v>7.5999999999999998E-2</v>
      </c>
      <c r="T5786" s="6">
        <v>7.4999999999999997E-2</v>
      </c>
      <c r="U5786" s="6">
        <v>0.08</v>
      </c>
      <c r="V5786" s="6">
        <v>8.4000000000000005E-2</v>
      </c>
      <c r="W5786" s="6">
        <v>8.7999999999999995E-2</v>
      </c>
      <c r="X5786" s="6">
        <v>9.2999999999999999E-2</v>
      </c>
      <c r="Y5786" s="6">
        <v>9.9000000000000005E-2</v>
      </c>
      <c r="Z5786" s="6">
        <v>0.105</v>
      </c>
      <c r="AA5786" s="6">
        <v>0.109</v>
      </c>
      <c r="AB5786" s="6">
        <v>0.112</v>
      </c>
      <c r="AC5786" s="6">
        <v>0.11700000000000001</v>
      </c>
      <c r="AD5786" s="6">
        <v>0.123</v>
      </c>
      <c r="AE5786" s="6">
        <v>0.129</v>
      </c>
      <c r="AF5786" s="6">
        <v>0.13500000000000001</v>
      </c>
      <c r="AG5786" s="6">
        <v>0.14099999999999999</v>
      </c>
      <c r="AH5786" s="6">
        <v>0.14699999999999999</v>
      </c>
      <c r="AI5786" s="6">
        <v>0.152</v>
      </c>
      <c r="AJ5786" s="6">
        <v>0.158</v>
      </c>
      <c r="AK5786" s="6">
        <v>0.16300000000000001</v>
      </c>
      <c r="AL5786" s="6">
        <v>0.17</v>
      </c>
      <c r="AM5786" s="6">
        <v>0.17799999999999999</v>
      </c>
      <c r="AN5786" s="6">
        <v>0.188</v>
      </c>
      <c r="AO5786" s="6">
        <v>0.19700000000000001</v>
      </c>
      <c r="AP5786" s="6">
        <v>0.20699999999999999</v>
      </c>
      <c r="AQ5786" s="6">
        <v>0.217</v>
      </c>
      <c r="AR5786" s="6">
        <v>0.222</v>
      </c>
      <c r="AS5786" s="6">
        <v>0.23799999999999999</v>
      </c>
      <c r="AT5786" s="6">
        <v>0.246</v>
      </c>
      <c r="AU5786" s="6">
        <v>0.255</v>
      </c>
      <c r="AV5786" s="6">
        <v>0.26400000000000001</v>
      </c>
      <c r="AW5786" s="6">
        <v>0.27300000000000002</v>
      </c>
      <c r="AX5786" s="6">
        <v>0.28100000000000003</v>
      </c>
      <c r="AY5786" s="6">
        <v>0.28999999999999998</v>
      </c>
      <c r="AZ5786" s="6">
        <v>0.29799999999999999</v>
      </c>
      <c r="BA5786" s="6">
        <v>0.307</v>
      </c>
      <c r="BB5786" s="6">
        <v>0.317</v>
      </c>
      <c r="BC5786" s="6">
        <v>0.32700000000000001</v>
      </c>
      <c r="BD5786" s="6">
        <v>0.33600000000000002</v>
      </c>
      <c r="BE5786" s="6">
        <v>0.34399999999999997</v>
      </c>
      <c r="BF5786" s="6">
        <v>0.35099999999999998</v>
      </c>
      <c r="BG5786" s="6">
        <v>0.35899999999999999</v>
      </c>
      <c r="BH5786" s="6">
        <v>0.36599999999999999</v>
      </c>
      <c r="BI5786" s="6">
        <v>0.374</v>
      </c>
      <c r="BJ5786" s="6">
        <v>0.34399999999999997</v>
      </c>
      <c r="BK5786" s="6">
        <v>0.35199999999999998</v>
      </c>
      <c r="BL5786" s="6">
        <v>0.36099999999999999</v>
      </c>
      <c r="BM5786" s="6">
        <v>0.37</v>
      </c>
      <c r="BN5786" s="6">
        <v>0.38</v>
      </c>
      <c r="BO5786" s="6">
        <v>0.38800000000000001</v>
      </c>
      <c r="BP5786" s="6">
        <v>0.39700000000000002</v>
      </c>
      <c r="BQ5786" s="6">
        <v>0.40400000000000003</v>
      </c>
      <c r="BR5786" s="6">
        <v>0.41</v>
      </c>
      <c r="BS5786" s="6">
        <v>0.41499999999999998</v>
      </c>
      <c r="BT5786" s="6">
        <v>0.41899999999999998</v>
      </c>
      <c r="BU5786" s="6">
        <v>0.42299999999999999</v>
      </c>
      <c r="BV5786" s="6">
        <v>0.42699999999999999</v>
      </c>
      <c r="BW5786" s="6">
        <v>0.43099999999999999</v>
      </c>
      <c r="BX5786" s="6">
        <v>0.434</v>
      </c>
      <c r="BY5786" s="6">
        <v>0.435</v>
      </c>
      <c r="BZ5786" s="6">
        <v>0.441</v>
      </c>
      <c r="CA5786" s="6">
        <v>0.44500000000000001</v>
      </c>
      <c r="CB5786" s="6">
        <v>0.44800000000000001</v>
      </c>
      <c r="CC5786" s="6">
        <v>0.44800000000000001</v>
      </c>
      <c r="CD5786" s="6">
        <v>0.44400000000000001</v>
      </c>
      <c r="CE5786" s="6">
        <v>0.44</v>
      </c>
      <c r="CF5786" s="6">
        <v>0.432</v>
      </c>
      <c r="CG5786" s="6">
        <v>0.41099999999999998</v>
      </c>
      <c r="CH5786" s="6">
        <v>0.40300000000000002</v>
      </c>
      <c r="CI5786" s="6">
        <v>0.39200000000000002</v>
      </c>
      <c r="CJ5786" s="6">
        <v>0.38</v>
      </c>
      <c r="CK5786" s="6">
        <v>0.36899999999999999</v>
      </c>
      <c r="CL5786" s="6">
        <v>0.35499999999999998</v>
      </c>
      <c r="CM5786" s="6">
        <v>0.34200000000000003</v>
      </c>
      <c r="CN5786" s="6">
        <v>0.315</v>
      </c>
      <c r="CO5786" s="6">
        <v>0.3</v>
      </c>
      <c r="CP5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7" spans="1:94" x14ac:dyDescent="0.3">
      <c r="A5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787" s="5" t="str">
        <f>IF(ISNUMBER(SEARCH("Services",tab_ifs[[#This Row],[Displays]])),IF(ISBLANK(tab_ifs[[#This Row],[Dimension]]),"At least basic","Safely Managed"),"")</f>
        <v>Safely Managed</v>
      </c>
      <c r="D5787" s="5" t="str">
        <f>IF(LEFT(tab_ifs[[#This Row],[Displays]],5)="Sanit","Sanitation",IF(LEFT(tab_ifs[[#This Row],[Displays]],5)="Water","Water",""))</f>
        <v>Sanitation</v>
      </c>
      <c r="E5787" s="3" t="s">
        <v>706</v>
      </c>
      <c r="F5787" s="6" t="s">
        <v>666</v>
      </c>
      <c r="G5787" s="6" t="s">
        <v>27</v>
      </c>
      <c r="H5787" s="6" t="s">
        <v>601</v>
      </c>
      <c r="I5787" s="6" t="s">
        <v>1</v>
      </c>
      <c r="J5787" s="6" t="s">
        <v>681</v>
      </c>
      <c r="K5787" s="6" t="s">
        <v>8</v>
      </c>
      <c r="L5787" s="6">
        <v>2.1000000000000001E-2</v>
      </c>
      <c r="M5787" s="6">
        <v>0.30599999999999999</v>
      </c>
      <c r="N5787" s="6">
        <v>0.33500000000000002</v>
      </c>
      <c r="O5787" s="6">
        <v>0.35299999999999998</v>
      </c>
      <c r="P5787" s="6">
        <v>0.36899999999999999</v>
      </c>
      <c r="Q5787" s="6">
        <v>0.38700000000000001</v>
      </c>
      <c r="R5787" s="6">
        <v>0.40600000000000003</v>
      </c>
      <c r="S5787" s="6">
        <v>0.43</v>
      </c>
      <c r="T5787" s="6">
        <v>0.45500000000000002</v>
      </c>
      <c r="U5787" s="6">
        <v>0.48</v>
      </c>
      <c r="V5787" s="6">
        <v>0.50700000000000001</v>
      </c>
      <c r="W5787" s="6">
        <v>0.53600000000000003</v>
      </c>
      <c r="X5787" s="6">
        <v>0.108</v>
      </c>
      <c r="Y5787" s="6">
        <v>0.11</v>
      </c>
      <c r="Z5787" s="6">
        <v>0.111</v>
      </c>
      <c r="AA5787" s="6">
        <v>0.113</v>
      </c>
      <c r="AB5787" s="6">
        <v>0.114</v>
      </c>
      <c r="AC5787" s="6">
        <v>0.11600000000000001</v>
      </c>
      <c r="AD5787" s="6">
        <v>0.11700000000000001</v>
      </c>
      <c r="AE5787" s="6">
        <v>0.11799999999999999</v>
      </c>
      <c r="AF5787" s="6">
        <v>0.11799999999999999</v>
      </c>
      <c r="AG5787" s="6">
        <v>0.11899999999999999</v>
      </c>
      <c r="AH5787" s="6">
        <v>0.11899999999999999</v>
      </c>
      <c r="AI5787" s="6">
        <v>0.11899999999999999</v>
      </c>
      <c r="AJ5787" s="6">
        <v>0.11799999999999999</v>
      </c>
      <c r="AK5787" s="6">
        <v>0.11799999999999999</v>
      </c>
      <c r="AL5787" s="6">
        <v>0.11899999999999999</v>
      </c>
      <c r="AM5787" s="6">
        <v>0.124</v>
      </c>
      <c r="AN5787" s="6">
        <v>0.13</v>
      </c>
      <c r="AO5787" s="6">
        <v>0.13500000000000001</v>
      </c>
      <c r="AP5787" s="6">
        <v>0.14000000000000001</v>
      </c>
      <c r="AQ5787" s="6">
        <v>0.14499999999999999</v>
      </c>
      <c r="AR5787" s="6">
        <v>0.15</v>
      </c>
      <c r="AS5787" s="6">
        <v>0.155</v>
      </c>
      <c r="AT5787" s="6">
        <v>0.16</v>
      </c>
      <c r="AU5787" s="6">
        <v>0.16500000000000001</v>
      </c>
      <c r="AV5787" s="6">
        <v>0.16900000000000001</v>
      </c>
      <c r="AW5787" s="6">
        <v>0.17399999999999999</v>
      </c>
      <c r="AX5787" s="6">
        <v>0.17799999999999999</v>
      </c>
      <c r="AY5787" s="6">
        <v>0.182</v>
      </c>
      <c r="AZ5787" s="6">
        <v>0.186</v>
      </c>
      <c r="BA5787" s="6">
        <v>0.19</v>
      </c>
      <c r="BB5787" s="6">
        <v>0.193</v>
      </c>
      <c r="BC5787" s="6">
        <v>0.19600000000000001</v>
      </c>
      <c r="BD5787" s="6">
        <v>0.19800000000000001</v>
      </c>
      <c r="BE5787" s="6">
        <v>0.2</v>
      </c>
      <c r="BF5787" s="6">
        <v>0.20100000000000001</v>
      </c>
      <c r="BG5787" s="6">
        <v>0.20200000000000001</v>
      </c>
      <c r="BH5787" s="6">
        <v>0.20300000000000001</v>
      </c>
      <c r="BI5787" s="6">
        <v>0.20300000000000001</v>
      </c>
      <c r="BJ5787" s="6">
        <v>0.20300000000000001</v>
      </c>
      <c r="BK5787" s="6">
        <v>0.20200000000000001</v>
      </c>
      <c r="BL5787" s="6">
        <v>0.20100000000000001</v>
      </c>
      <c r="BM5787" s="6">
        <v>0.19900000000000001</v>
      </c>
      <c r="BN5787" s="6">
        <v>0.19700000000000001</v>
      </c>
      <c r="BO5787" s="6">
        <v>0.19500000000000001</v>
      </c>
      <c r="BP5787" s="6">
        <v>0.192</v>
      </c>
      <c r="BQ5787" s="6">
        <v>0.189</v>
      </c>
      <c r="BR5787" s="6">
        <v>0.185</v>
      </c>
      <c r="BS5787" s="6">
        <v>0.18099999999999999</v>
      </c>
      <c r="BT5787" s="6">
        <v>0.17699999999999999</v>
      </c>
      <c r="BU5787" s="6">
        <v>0.17199999999999999</v>
      </c>
      <c r="BV5787" s="6">
        <v>0.16700000000000001</v>
      </c>
      <c r="BW5787" s="6">
        <v>0.161</v>
      </c>
      <c r="BX5787" s="6">
        <v>0.155</v>
      </c>
      <c r="BY5787" s="6">
        <v>0.14799999999999999</v>
      </c>
      <c r="BZ5787" s="6">
        <v>0.14099999999999999</v>
      </c>
      <c r="CA5787" s="6">
        <v>0.13400000000000001</v>
      </c>
      <c r="CB5787" s="6">
        <v>0.126</v>
      </c>
      <c r="CC5787" s="6">
        <v>0.11799999999999999</v>
      </c>
      <c r="CD5787" s="6">
        <v>0.108</v>
      </c>
      <c r="CE5787" s="6">
        <v>9.9000000000000005E-2</v>
      </c>
      <c r="CF5787" s="6">
        <v>8.8999999999999996E-2</v>
      </c>
      <c r="CG5787" s="6">
        <v>7.8E-2</v>
      </c>
      <c r="CH5787" s="6">
        <v>6.7000000000000004E-2</v>
      </c>
      <c r="CI5787" s="6">
        <v>5.5E-2</v>
      </c>
      <c r="CJ5787" s="6">
        <v>4.2999999999999997E-2</v>
      </c>
      <c r="CK5787" s="6">
        <v>3.1E-2</v>
      </c>
      <c r="CL5787" s="6">
        <v>1.7999999999999999E-2</v>
      </c>
      <c r="CM5787" s="6">
        <v>5.0000000000000001E-3</v>
      </c>
      <c r="CN5787" s="6">
        <v>0</v>
      </c>
      <c r="CO5787" s="6">
        <v>0</v>
      </c>
      <c r="CP5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8" spans="1:94" x14ac:dyDescent="0.3">
      <c r="A5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88" s="5" t="str">
        <f>IF(ISNUMBER(SEARCH("Services",tab_ifs[[#This Row],[Displays]])),IF(ISBLANK(tab_ifs[[#This Row],[Dimension]]),"At least basic","Safely Managed"),"")</f>
        <v>Safely Managed</v>
      </c>
      <c r="D5788" s="5" t="str">
        <f>IF(LEFT(tab_ifs[[#This Row],[Displays]],5)="Sanit","Sanitation",IF(LEFT(tab_ifs[[#This Row],[Displays]],5)="Water","Water",""))</f>
        <v>Sanitation</v>
      </c>
      <c r="E5788" s="3" t="s">
        <v>706</v>
      </c>
      <c r="F5788" s="6" t="s">
        <v>667</v>
      </c>
      <c r="G5788" s="6" t="s">
        <v>27</v>
      </c>
      <c r="H5788" s="6" t="s">
        <v>601</v>
      </c>
      <c r="I5788" s="6" t="s">
        <v>1</v>
      </c>
      <c r="J5788" s="6" t="s">
        <v>681</v>
      </c>
      <c r="K5788" s="6" t="s">
        <v>9</v>
      </c>
      <c r="L5788" s="6">
        <v>2.1000000000000001E-2</v>
      </c>
      <c r="M5788" s="6">
        <v>0</v>
      </c>
      <c r="N5788" s="6">
        <v>5.0000000000000001E-3</v>
      </c>
      <c r="O5788" s="6">
        <v>0</v>
      </c>
      <c r="P5788" s="6">
        <v>0</v>
      </c>
      <c r="Q5788" s="6">
        <v>0</v>
      </c>
      <c r="R5788" s="6">
        <v>0</v>
      </c>
      <c r="S5788" s="6">
        <v>5.0999999999999997E-2</v>
      </c>
      <c r="T5788" s="6">
        <v>5.0999999999999997E-2</v>
      </c>
      <c r="U5788" s="6">
        <v>5.3999999999999999E-2</v>
      </c>
      <c r="V5788" s="6">
        <v>5.7000000000000002E-2</v>
      </c>
      <c r="W5788" s="6">
        <v>6.0999999999999999E-2</v>
      </c>
      <c r="X5788" s="6">
        <v>6.4000000000000001E-2</v>
      </c>
      <c r="Y5788" s="6">
        <v>6.9000000000000006E-2</v>
      </c>
      <c r="Z5788" s="6">
        <v>7.2999999999999995E-2</v>
      </c>
      <c r="AA5788" s="6">
        <v>7.8E-2</v>
      </c>
      <c r="AB5788" s="6">
        <v>7.9000000000000001E-2</v>
      </c>
      <c r="AC5788" s="6">
        <v>8.3000000000000004E-2</v>
      </c>
      <c r="AD5788" s="6">
        <v>8.7999999999999995E-2</v>
      </c>
      <c r="AE5788" s="6">
        <v>9.2999999999999999E-2</v>
      </c>
      <c r="AF5788" s="6">
        <v>9.7000000000000003E-2</v>
      </c>
      <c r="AG5788" s="6">
        <v>0.10299999999999999</v>
      </c>
      <c r="AH5788" s="6">
        <v>0.108</v>
      </c>
      <c r="AI5788" s="6">
        <v>0.112</v>
      </c>
      <c r="AJ5788" s="6">
        <v>0.11700000000000001</v>
      </c>
      <c r="AK5788" s="6">
        <v>0.123</v>
      </c>
      <c r="AL5788" s="6">
        <v>0.129</v>
      </c>
      <c r="AM5788" s="6">
        <v>0.13600000000000001</v>
      </c>
      <c r="AN5788" s="6">
        <v>0.14399999999999999</v>
      </c>
      <c r="AO5788" s="6">
        <v>0.153</v>
      </c>
      <c r="AP5788" s="6">
        <v>0.16300000000000001</v>
      </c>
      <c r="AQ5788" s="6">
        <v>0.17199999999999999</v>
      </c>
      <c r="AR5788" s="6">
        <v>0.18099999999999999</v>
      </c>
      <c r="AS5788" s="6">
        <v>0.19</v>
      </c>
      <c r="AT5788" s="6">
        <v>0.19900000000000001</v>
      </c>
      <c r="AU5788" s="6">
        <v>0.20799999999999999</v>
      </c>
      <c r="AV5788" s="6">
        <v>0.218</v>
      </c>
      <c r="AW5788" s="6">
        <v>0.22700000000000001</v>
      </c>
      <c r="AX5788" s="6">
        <v>0.23699999999999999</v>
      </c>
      <c r="AY5788" s="6">
        <v>0.247</v>
      </c>
      <c r="AZ5788" s="6">
        <v>0.25700000000000001</v>
      </c>
      <c r="BA5788" s="6">
        <v>0.26600000000000001</v>
      </c>
      <c r="BB5788" s="6">
        <v>0.27600000000000002</v>
      </c>
      <c r="BC5788" s="6">
        <v>0.28699999999999998</v>
      </c>
      <c r="BD5788" s="6">
        <v>0.29599999999999999</v>
      </c>
      <c r="BE5788" s="6">
        <v>0.30599999999999999</v>
      </c>
      <c r="BF5788" s="6">
        <v>0.317</v>
      </c>
      <c r="BG5788" s="6">
        <v>0.32900000000000001</v>
      </c>
      <c r="BH5788" s="6">
        <v>0.34100000000000003</v>
      </c>
      <c r="BI5788" s="6">
        <v>0.35399999999999998</v>
      </c>
      <c r="BJ5788" s="6">
        <v>0.32300000000000001</v>
      </c>
      <c r="BK5788" s="6">
        <v>0.33300000000000002</v>
      </c>
      <c r="BL5788" s="6">
        <v>0.34399999999999997</v>
      </c>
      <c r="BM5788" s="6">
        <v>0.35399999999999998</v>
      </c>
      <c r="BN5788" s="6">
        <v>0.36699999999999999</v>
      </c>
      <c r="BO5788" s="6">
        <v>0.378</v>
      </c>
      <c r="BP5788" s="6">
        <v>0.38900000000000001</v>
      </c>
      <c r="BQ5788" s="6">
        <v>0.40100000000000002</v>
      </c>
      <c r="BR5788" s="6">
        <v>0.41</v>
      </c>
      <c r="BS5788" s="6">
        <v>0.41899999999999998</v>
      </c>
      <c r="BT5788" s="6">
        <v>0.42599999999999999</v>
      </c>
      <c r="BU5788" s="6">
        <v>0.436</v>
      </c>
      <c r="BV5788" s="6">
        <v>0.44700000000000001</v>
      </c>
      <c r="BW5788" s="6">
        <v>0.45600000000000002</v>
      </c>
      <c r="BX5788" s="6">
        <v>0.46500000000000002</v>
      </c>
      <c r="BY5788" s="6">
        <v>0.47499999999999998</v>
      </c>
      <c r="BZ5788" s="6">
        <v>0.48799999999999999</v>
      </c>
      <c r="CA5788" s="6">
        <v>0.502</v>
      </c>
      <c r="CB5788" s="6">
        <v>0.51300000000000001</v>
      </c>
      <c r="CC5788" s="6">
        <v>0.52400000000000002</v>
      </c>
      <c r="CD5788" s="6">
        <v>0.53100000000000003</v>
      </c>
      <c r="CE5788" s="6">
        <v>0.53400000000000003</v>
      </c>
      <c r="CF5788" s="6">
        <v>0.54200000000000004</v>
      </c>
      <c r="CG5788" s="6">
        <v>0.54600000000000004</v>
      </c>
      <c r="CH5788" s="6">
        <v>0.55300000000000005</v>
      </c>
      <c r="CI5788" s="6">
        <v>0.55300000000000005</v>
      </c>
      <c r="CJ5788" s="6">
        <v>0.52600000000000002</v>
      </c>
      <c r="CK5788" s="6">
        <v>0.51500000000000001</v>
      </c>
      <c r="CL5788" s="6">
        <v>0.50800000000000001</v>
      </c>
      <c r="CM5788" s="6">
        <v>0.497</v>
      </c>
      <c r="CN5788" s="6">
        <v>0.46700000000000003</v>
      </c>
      <c r="CO5788" s="6">
        <v>0.45300000000000001</v>
      </c>
      <c r="CP5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9" spans="1:94" x14ac:dyDescent="0.3">
      <c r="A5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89" s="5" t="str">
        <f>IF(ISNUMBER(SEARCH("Services",tab_ifs[[#This Row],[Displays]])),IF(ISBLANK(tab_ifs[[#This Row],[Dimension]]),"At least basic","Safely Managed"),"")</f>
        <v>Safely Managed</v>
      </c>
      <c r="D5789" s="5" t="str">
        <f>IF(LEFT(tab_ifs[[#This Row],[Displays]],5)="Sanit","Sanitation",IF(LEFT(tab_ifs[[#This Row],[Displays]],5)="Water","Water",""))</f>
        <v>Sanitation</v>
      </c>
      <c r="E5789" s="3" t="s">
        <v>706</v>
      </c>
      <c r="F5789" s="6" t="s">
        <v>668</v>
      </c>
      <c r="G5789" s="6" t="s">
        <v>27</v>
      </c>
      <c r="H5789" s="6" t="s">
        <v>601</v>
      </c>
      <c r="I5789" s="6" t="s">
        <v>1</v>
      </c>
      <c r="J5789" s="6" t="s">
        <v>681</v>
      </c>
      <c r="K5789" s="6" t="s">
        <v>10</v>
      </c>
      <c r="L5789" s="6">
        <v>2.1000000000000001E-2</v>
      </c>
      <c r="M5789" s="6">
        <v>5.0000000000000001E-3</v>
      </c>
      <c r="N5789" s="6">
        <v>0.10199999999999999</v>
      </c>
      <c r="O5789" s="6">
        <v>4.3999999999999997E-2</v>
      </c>
      <c r="P5789" s="6">
        <v>0.04</v>
      </c>
      <c r="Q5789" s="6">
        <v>0.05</v>
      </c>
      <c r="R5789" s="6">
        <v>5.3999999999999999E-2</v>
      </c>
      <c r="S5789" s="6">
        <v>7.2999999999999995E-2</v>
      </c>
      <c r="T5789" s="6">
        <v>7.1999999999999995E-2</v>
      </c>
      <c r="U5789" s="6">
        <v>7.6999999999999999E-2</v>
      </c>
      <c r="V5789" s="6">
        <v>8.1000000000000003E-2</v>
      </c>
      <c r="W5789" s="6">
        <v>8.5000000000000006E-2</v>
      </c>
      <c r="X5789" s="6">
        <v>0.09</v>
      </c>
      <c r="Y5789" s="6">
        <v>9.6000000000000002E-2</v>
      </c>
      <c r="Z5789" s="6">
        <v>0.10100000000000001</v>
      </c>
      <c r="AA5789" s="6">
        <v>0.106</v>
      </c>
      <c r="AB5789" s="6">
        <v>0.108</v>
      </c>
      <c r="AC5789" s="6">
        <v>0.114</v>
      </c>
      <c r="AD5789" s="6">
        <v>0.11899999999999999</v>
      </c>
      <c r="AE5789" s="6">
        <v>0.125</v>
      </c>
      <c r="AF5789" s="6">
        <v>0.13</v>
      </c>
      <c r="AG5789" s="6">
        <v>0.13600000000000001</v>
      </c>
      <c r="AH5789" s="6">
        <v>0.14199999999999999</v>
      </c>
      <c r="AI5789" s="6">
        <v>0.14699999999999999</v>
      </c>
      <c r="AJ5789" s="6">
        <v>0.153</v>
      </c>
      <c r="AK5789" s="6">
        <v>0.159</v>
      </c>
      <c r="AL5789" s="6">
        <v>0.16500000000000001</v>
      </c>
      <c r="AM5789" s="6">
        <v>0.17299999999999999</v>
      </c>
      <c r="AN5789" s="6">
        <v>0.182</v>
      </c>
      <c r="AO5789" s="6">
        <v>0.192</v>
      </c>
      <c r="AP5789" s="6">
        <v>0.20200000000000001</v>
      </c>
      <c r="AQ5789" s="6">
        <v>0.21199999999999999</v>
      </c>
      <c r="AR5789" s="6">
        <v>0.221</v>
      </c>
      <c r="AS5789" s="6">
        <v>0.23100000000000001</v>
      </c>
      <c r="AT5789" s="6">
        <v>0.24</v>
      </c>
      <c r="AU5789" s="6">
        <v>0.248</v>
      </c>
      <c r="AV5789" s="6">
        <v>0.25700000000000001</v>
      </c>
      <c r="AW5789" s="6">
        <v>0.26600000000000001</v>
      </c>
      <c r="AX5789" s="6">
        <v>0.27400000000000002</v>
      </c>
      <c r="AY5789" s="6">
        <v>0.28299999999999997</v>
      </c>
      <c r="AZ5789" s="6">
        <v>0.29099999999999998</v>
      </c>
      <c r="BA5789" s="6">
        <v>0.29899999999999999</v>
      </c>
      <c r="BB5789" s="6">
        <v>0.308</v>
      </c>
      <c r="BC5789" s="6">
        <v>0.317</v>
      </c>
      <c r="BD5789" s="6">
        <v>0.32700000000000001</v>
      </c>
      <c r="BE5789" s="6">
        <v>0.33500000000000002</v>
      </c>
      <c r="BF5789" s="6">
        <v>0.34300000000000003</v>
      </c>
      <c r="BG5789" s="6">
        <v>0.35</v>
      </c>
      <c r="BH5789" s="6">
        <v>0.35899999999999999</v>
      </c>
      <c r="BI5789" s="6">
        <v>0.36699999999999999</v>
      </c>
      <c r="BJ5789" s="6">
        <v>0.33600000000000002</v>
      </c>
      <c r="BK5789" s="6">
        <v>0.34300000000000003</v>
      </c>
      <c r="BL5789" s="6">
        <v>0.35299999999999998</v>
      </c>
      <c r="BM5789" s="6">
        <v>0.36099999999999999</v>
      </c>
      <c r="BN5789" s="6">
        <v>0.371</v>
      </c>
      <c r="BO5789" s="6">
        <v>0.38</v>
      </c>
      <c r="BP5789" s="6">
        <v>0.38800000000000001</v>
      </c>
      <c r="BQ5789" s="6">
        <v>0.39700000000000002</v>
      </c>
      <c r="BR5789" s="6">
        <v>0.40200000000000002</v>
      </c>
      <c r="BS5789" s="6">
        <v>0.40799999999999997</v>
      </c>
      <c r="BT5789" s="6">
        <v>0.41199999999999998</v>
      </c>
      <c r="BU5789" s="6">
        <v>0.41699999999999998</v>
      </c>
      <c r="BV5789" s="6">
        <v>0.42199999999999999</v>
      </c>
      <c r="BW5789" s="6">
        <v>0.42499999999999999</v>
      </c>
      <c r="BX5789" s="6">
        <v>0.42799999999999999</v>
      </c>
      <c r="BY5789" s="6">
        <v>0.43</v>
      </c>
      <c r="BZ5789" s="6">
        <v>0.436</v>
      </c>
      <c r="CA5789" s="6">
        <v>0.442</v>
      </c>
      <c r="CB5789" s="6">
        <v>0.44400000000000001</v>
      </c>
      <c r="CC5789" s="6">
        <v>0.44500000000000001</v>
      </c>
      <c r="CD5789" s="6">
        <v>0.443</v>
      </c>
      <c r="CE5789" s="6">
        <v>0.439</v>
      </c>
      <c r="CF5789" s="6">
        <v>0.437</v>
      </c>
      <c r="CG5789" s="6">
        <v>0.432</v>
      </c>
      <c r="CH5789" s="6">
        <v>0.41099999999999998</v>
      </c>
      <c r="CI5789" s="6">
        <v>0.40200000000000002</v>
      </c>
      <c r="CJ5789" s="6">
        <v>0.38900000000000001</v>
      </c>
      <c r="CK5789" s="6">
        <v>0.378</v>
      </c>
      <c r="CL5789" s="6">
        <v>0.36299999999999999</v>
      </c>
      <c r="CM5789" s="6">
        <v>0.34899999999999998</v>
      </c>
      <c r="CN5789" s="6">
        <v>0.32100000000000001</v>
      </c>
      <c r="CO5789" s="6">
        <v>0.30499999999999999</v>
      </c>
      <c r="CP5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0" spans="1:94" x14ac:dyDescent="0.3">
      <c r="A5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90" s="5" t="str">
        <f>IF(ISNUMBER(SEARCH("Services",tab_ifs[[#This Row],[Displays]])),IF(ISBLANK(tab_ifs[[#This Row],[Dimension]]),"At least basic","Safely Managed"),"")</f>
        <v>Safely Managed</v>
      </c>
      <c r="D5790" s="5" t="str">
        <f>IF(LEFT(tab_ifs[[#This Row],[Displays]],5)="Sanit","Sanitation",IF(LEFT(tab_ifs[[#This Row],[Displays]],5)="Water","Water",""))</f>
        <v>Sanitation</v>
      </c>
      <c r="E5790" s="3" t="s">
        <v>706</v>
      </c>
      <c r="F5790" s="6" t="s">
        <v>669</v>
      </c>
      <c r="G5790" s="6" t="s">
        <v>27</v>
      </c>
      <c r="H5790" s="6" t="s">
        <v>601</v>
      </c>
      <c r="I5790" s="6" t="s">
        <v>1</v>
      </c>
      <c r="J5790" s="6" t="s">
        <v>681</v>
      </c>
      <c r="K5790" s="6" t="s">
        <v>11</v>
      </c>
      <c r="L5790" s="6">
        <v>2.1000000000000001E-2</v>
      </c>
      <c r="M5790" s="6">
        <v>0</v>
      </c>
      <c r="N5790" s="6">
        <v>9.1999999999999998E-2</v>
      </c>
      <c r="O5790" s="6">
        <v>3.3000000000000002E-2</v>
      </c>
      <c r="P5790" s="6">
        <v>2.9000000000000001E-2</v>
      </c>
      <c r="Q5790" s="6">
        <v>3.7999999999999999E-2</v>
      </c>
      <c r="R5790" s="6">
        <v>4.1000000000000002E-2</v>
      </c>
      <c r="S5790" s="6">
        <v>7.0999999999999994E-2</v>
      </c>
      <c r="T5790" s="6">
        <v>7.0000000000000007E-2</v>
      </c>
      <c r="U5790" s="6">
        <v>7.4999999999999997E-2</v>
      </c>
      <c r="V5790" s="6">
        <v>7.9000000000000001E-2</v>
      </c>
      <c r="W5790" s="6">
        <v>8.3000000000000004E-2</v>
      </c>
      <c r="X5790" s="6">
        <v>8.7999999999999995E-2</v>
      </c>
      <c r="Y5790" s="6">
        <v>9.4E-2</v>
      </c>
      <c r="Z5790" s="6">
        <v>9.9000000000000005E-2</v>
      </c>
      <c r="AA5790" s="6">
        <v>0.10299999999999999</v>
      </c>
      <c r="AB5790" s="6">
        <v>0.106</v>
      </c>
      <c r="AC5790" s="6">
        <v>0.111</v>
      </c>
      <c r="AD5790" s="6">
        <v>0.11700000000000001</v>
      </c>
      <c r="AE5790" s="6">
        <v>0.122</v>
      </c>
      <c r="AF5790" s="6">
        <v>0.128</v>
      </c>
      <c r="AG5790" s="6">
        <v>0.13400000000000001</v>
      </c>
      <c r="AH5790" s="6">
        <v>0.14000000000000001</v>
      </c>
      <c r="AI5790" s="6">
        <v>0.14499999999999999</v>
      </c>
      <c r="AJ5790" s="6">
        <v>0.15</v>
      </c>
      <c r="AK5790" s="6">
        <v>0.156</v>
      </c>
      <c r="AL5790" s="6">
        <v>0.16300000000000001</v>
      </c>
      <c r="AM5790" s="6">
        <v>0.17</v>
      </c>
      <c r="AN5790" s="6">
        <v>0.17899999999999999</v>
      </c>
      <c r="AO5790" s="6">
        <v>0.19</v>
      </c>
      <c r="AP5790" s="6">
        <v>0.2</v>
      </c>
      <c r="AQ5790" s="6">
        <v>0.21</v>
      </c>
      <c r="AR5790" s="6">
        <v>0.219</v>
      </c>
      <c r="AS5790" s="6">
        <v>0.22800000000000001</v>
      </c>
      <c r="AT5790" s="6">
        <v>0.23799999999999999</v>
      </c>
      <c r="AU5790" s="6">
        <v>0.246</v>
      </c>
      <c r="AV5790" s="6">
        <v>0.25600000000000001</v>
      </c>
      <c r="AW5790" s="6">
        <v>0.26400000000000001</v>
      </c>
      <c r="AX5790" s="6">
        <v>0.27300000000000002</v>
      </c>
      <c r="AY5790" s="6">
        <v>0.28199999999999997</v>
      </c>
      <c r="AZ5790" s="6">
        <v>0.28999999999999998</v>
      </c>
      <c r="BA5790" s="6">
        <v>0.29799999999999999</v>
      </c>
      <c r="BB5790" s="6">
        <v>0.307</v>
      </c>
      <c r="BC5790" s="6">
        <v>0.317</v>
      </c>
      <c r="BD5790" s="6">
        <v>0.32600000000000001</v>
      </c>
      <c r="BE5790" s="6">
        <v>0.33500000000000002</v>
      </c>
      <c r="BF5790" s="6">
        <v>0.34300000000000003</v>
      </c>
      <c r="BG5790" s="6">
        <v>0.35099999999999998</v>
      </c>
      <c r="BH5790" s="6">
        <v>0.36</v>
      </c>
      <c r="BI5790" s="6">
        <v>0.36799999999999999</v>
      </c>
      <c r="BJ5790" s="6">
        <v>0.33700000000000002</v>
      </c>
      <c r="BK5790" s="6">
        <v>0.34300000000000003</v>
      </c>
      <c r="BL5790" s="6">
        <v>0.35299999999999998</v>
      </c>
      <c r="BM5790" s="6">
        <v>0.36099999999999999</v>
      </c>
      <c r="BN5790" s="6">
        <v>0.372</v>
      </c>
      <c r="BO5790" s="6">
        <v>0.38100000000000001</v>
      </c>
      <c r="BP5790" s="6">
        <v>0.39</v>
      </c>
      <c r="BQ5790" s="6">
        <v>0.39800000000000002</v>
      </c>
      <c r="BR5790" s="6">
        <v>0.40500000000000003</v>
      </c>
      <c r="BS5790" s="6">
        <v>0.41099999999999998</v>
      </c>
      <c r="BT5790" s="6">
        <v>0.41599999999999998</v>
      </c>
      <c r="BU5790" s="6">
        <v>0.42099999999999999</v>
      </c>
      <c r="BV5790" s="6">
        <v>0.42499999999999999</v>
      </c>
      <c r="BW5790" s="6">
        <v>0.42899999999999999</v>
      </c>
      <c r="BX5790" s="6">
        <v>0.433</v>
      </c>
      <c r="BY5790" s="6">
        <v>0.435</v>
      </c>
      <c r="BZ5790" s="6">
        <v>0.442</v>
      </c>
      <c r="CA5790" s="6">
        <v>0.44800000000000001</v>
      </c>
      <c r="CB5790" s="6">
        <v>0.45100000000000001</v>
      </c>
      <c r="CC5790" s="6">
        <v>0.45300000000000001</v>
      </c>
      <c r="CD5790" s="6">
        <v>0.45100000000000001</v>
      </c>
      <c r="CE5790" s="6">
        <v>0.44800000000000001</v>
      </c>
      <c r="CF5790" s="6">
        <v>0.44600000000000001</v>
      </c>
      <c r="CG5790" s="6">
        <v>0.44500000000000001</v>
      </c>
      <c r="CH5790" s="6">
        <v>0.42</v>
      </c>
      <c r="CI5790" s="6">
        <v>0.41099999999999998</v>
      </c>
      <c r="CJ5790" s="6">
        <v>0.39900000000000002</v>
      </c>
      <c r="CK5790" s="6">
        <v>0.38800000000000001</v>
      </c>
      <c r="CL5790" s="6">
        <v>0.374</v>
      </c>
      <c r="CM5790" s="6">
        <v>0.36</v>
      </c>
      <c r="CN5790" s="6">
        <v>0.33200000000000002</v>
      </c>
      <c r="CO5790" s="6">
        <v>0.315</v>
      </c>
      <c r="CP5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1" spans="1:94" x14ac:dyDescent="0.3">
      <c r="A5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91" s="5" t="str">
        <f>IF(ISNUMBER(SEARCH("Services",tab_ifs[[#This Row],[Displays]])),IF(ISBLANK(tab_ifs[[#This Row],[Dimension]]),"At least basic","Safely Managed"),"")</f>
        <v>Safely Managed</v>
      </c>
      <c r="D5791" s="5" t="str">
        <f>IF(LEFT(tab_ifs[[#This Row],[Displays]],5)="Sanit","Sanitation",IF(LEFT(tab_ifs[[#This Row],[Displays]],5)="Water","Water",""))</f>
        <v>Sanitation</v>
      </c>
      <c r="E5791" s="3" t="s">
        <v>706</v>
      </c>
      <c r="F5791" s="6" t="s">
        <v>670</v>
      </c>
      <c r="G5791" s="6" t="s">
        <v>27</v>
      </c>
      <c r="H5791" s="6" t="s">
        <v>601</v>
      </c>
      <c r="I5791" s="6" t="s">
        <v>1</v>
      </c>
      <c r="J5791" s="6" t="s">
        <v>681</v>
      </c>
      <c r="K5791" s="6" t="s">
        <v>12</v>
      </c>
      <c r="L5791" s="6">
        <v>2.1000000000000001E-2</v>
      </c>
      <c r="M5791" s="6">
        <v>2.1000000000000001E-2</v>
      </c>
      <c r="N5791" s="6">
        <v>0.122</v>
      </c>
      <c r="O5791" s="6">
        <v>6.5000000000000002E-2</v>
      </c>
      <c r="P5791" s="6">
        <v>6.2E-2</v>
      </c>
      <c r="Q5791" s="6">
        <v>7.3999999999999996E-2</v>
      </c>
      <c r="R5791" s="6">
        <v>7.9000000000000001E-2</v>
      </c>
      <c r="S5791" s="6">
        <v>7.6999999999999999E-2</v>
      </c>
      <c r="T5791" s="6">
        <v>7.4999999999999997E-2</v>
      </c>
      <c r="U5791" s="6">
        <v>8.1000000000000003E-2</v>
      </c>
      <c r="V5791" s="6">
        <v>8.5000000000000006E-2</v>
      </c>
      <c r="W5791" s="6">
        <v>8.8999999999999996E-2</v>
      </c>
      <c r="X5791" s="6">
        <v>9.4E-2</v>
      </c>
      <c r="Y5791" s="6">
        <v>0.1</v>
      </c>
      <c r="Z5791" s="6">
        <v>0.105</v>
      </c>
      <c r="AA5791" s="6">
        <v>0.11</v>
      </c>
      <c r="AB5791" s="6">
        <v>0.112</v>
      </c>
      <c r="AC5791" s="6">
        <v>0.11799999999999999</v>
      </c>
      <c r="AD5791" s="6">
        <v>0.123</v>
      </c>
      <c r="AE5791" s="6">
        <v>0.129</v>
      </c>
      <c r="AF5791" s="6">
        <v>0.13500000000000001</v>
      </c>
      <c r="AG5791" s="6">
        <v>0.14000000000000001</v>
      </c>
      <c r="AH5791" s="6">
        <v>0.14599999999999999</v>
      </c>
      <c r="AI5791" s="6">
        <v>0.152</v>
      </c>
      <c r="AJ5791" s="6">
        <v>0.157</v>
      </c>
      <c r="AK5791" s="6">
        <v>0.16300000000000001</v>
      </c>
      <c r="AL5791" s="6">
        <v>0.16900000000000001</v>
      </c>
      <c r="AM5791" s="6">
        <v>0.17699999999999999</v>
      </c>
      <c r="AN5791" s="6">
        <v>0.186</v>
      </c>
      <c r="AO5791" s="6">
        <v>0.19600000000000001</v>
      </c>
      <c r="AP5791" s="6">
        <v>0.20599999999999999</v>
      </c>
      <c r="AQ5791" s="6">
        <v>0.215</v>
      </c>
      <c r="AR5791" s="6">
        <v>0.22500000000000001</v>
      </c>
      <c r="AS5791" s="6">
        <v>0.23400000000000001</v>
      </c>
      <c r="AT5791" s="6">
        <v>0.24199999999999999</v>
      </c>
      <c r="AU5791" s="6">
        <v>0.251</v>
      </c>
      <c r="AV5791" s="6">
        <v>0.26</v>
      </c>
      <c r="AW5791" s="6">
        <v>0.26800000000000002</v>
      </c>
      <c r="AX5791" s="6">
        <v>0.27600000000000002</v>
      </c>
      <c r="AY5791" s="6">
        <v>0.28399999999999997</v>
      </c>
      <c r="AZ5791" s="6">
        <v>0.29199999999999998</v>
      </c>
      <c r="BA5791" s="6">
        <v>0.29799999999999999</v>
      </c>
      <c r="BB5791" s="6">
        <v>0.308</v>
      </c>
      <c r="BC5791" s="6">
        <v>0.317</v>
      </c>
      <c r="BD5791" s="6">
        <v>0.32500000000000001</v>
      </c>
      <c r="BE5791" s="6">
        <v>0.33300000000000002</v>
      </c>
      <c r="BF5791" s="6">
        <v>0.34</v>
      </c>
      <c r="BG5791" s="6">
        <v>0.34699999999999998</v>
      </c>
      <c r="BH5791" s="6">
        <v>0.35499999999999998</v>
      </c>
      <c r="BI5791" s="6">
        <v>0.36099999999999999</v>
      </c>
      <c r="BJ5791" s="6">
        <v>0.33500000000000002</v>
      </c>
      <c r="BK5791" s="6">
        <v>0.34100000000000003</v>
      </c>
      <c r="BL5791" s="6">
        <v>0.35</v>
      </c>
      <c r="BM5791" s="6">
        <v>0.35799999999999998</v>
      </c>
      <c r="BN5791" s="6">
        <v>0.36699999999999999</v>
      </c>
      <c r="BO5791" s="6">
        <v>0.376</v>
      </c>
      <c r="BP5791" s="6">
        <v>0.38300000000000001</v>
      </c>
      <c r="BQ5791" s="6">
        <v>0.39100000000000001</v>
      </c>
      <c r="BR5791" s="6">
        <v>0.39600000000000002</v>
      </c>
      <c r="BS5791" s="6">
        <v>0.4</v>
      </c>
      <c r="BT5791" s="6">
        <v>0.40400000000000003</v>
      </c>
      <c r="BU5791" s="6">
        <v>0.40799999999999997</v>
      </c>
      <c r="BV5791" s="6">
        <v>0.41199999999999998</v>
      </c>
      <c r="BW5791" s="6">
        <v>0.41399999999999998</v>
      </c>
      <c r="BX5791" s="6">
        <v>0.41699999999999998</v>
      </c>
      <c r="BY5791" s="6">
        <v>0.41799999999999998</v>
      </c>
      <c r="BZ5791" s="6">
        <v>0.42399999999999999</v>
      </c>
      <c r="CA5791" s="6">
        <v>0.42799999999999999</v>
      </c>
      <c r="CB5791" s="6">
        <v>0.42899999999999999</v>
      </c>
      <c r="CC5791" s="6">
        <v>0.42899999999999999</v>
      </c>
      <c r="CD5791" s="6">
        <v>0.42699999999999999</v>
      </c>
      <c r="CE5791" s="6">
        <v>0.42199999999999999</v>
      </c>
      <c r="CF5791" s="6">
        <v>0.41899999999999998</v>
      </c>
      <c r="CG5791" s="6">
        <v>0.40799999999999997</v>
      </c>
      <c r="CH5791" s="6">
        <v>0.39200000000000002</v>
      </c>
      <c r="CI5791" s="6">
        <v>0.38200000000000001</v>
      </c>
      <c r="CJ5791" s="6">
        <v>0.36899999999999999</v>
      </c>
      <c r="CK5791" s="6">
        <v>0.35799999999999998</v>
      </c>
      <c r="CL5791" s="6">
        <v>0.34300000000000003</v>
      </c>
      <c r="CM5791" s="6">
        <v>0.32900000000000001</v>
      </c>
      <c r="CN5791" s="6">
        <v>0.30199999999999999</v>
      </c>
      <c r="CO5791" s="6">
        <v>0.28599999999999998</v>
      </c>
      <c r="CP5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2" spans="1:94" x14ac:dyDescent="0.3">
      <c r="A5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92" s="5" t="str">
        <f>IF(ISNUMBER(SEARCH("Services",tab_ifs[[#This Row],[Displays]])),IF(ISBLANK(tab_ifs[[#This Row],[Dimension]]),"At least basic","Safely Managed"),"")</f>
        <v>Safely Managed</v>
      </c>
      <c r="D5792" s="5" t="str">
        <f>IF(LEFT(tab_ifs[[#This Row],[Displays]],5)="Sanit","Sanitation",IF(LEFT(tab_ifs[[#This Row],[Displays]],5)="Water","Water",""))</f>
        <v>Sanitation</v>
      </c>
      <c r="E5792" s="3" t="s">
        <v>706</v>
      </c>
      <c r="F5792" s="6" t="s">
        <v>671</v>
      </c>
      <c r="G5792" s="6" t="s">
        <v>27</v>
      </c>
      <c r="H5792" s="6" t="s">
        <v>601</v>
      </c>
      <c r="I5792" s="6" t="s">
        <v>1</v>
      </c>
      <c r="J5792" s="6" t="s">
        <v>681</v>
      </c>
      <c r="K5792" s="6" t="s">
        <v>13</v>
      </c>
      <c r="L5792" s="6">
        <v>2.1000000000000001E-2</v>
      </c>
      <c r="M5792" s="6">
        <v>2.9000000000000001E-2</v>
      </c>
      <c r="N5792" s="6">
        <v>0.13100000000000001</v>
      </c>
      <c r="O5792" s="6">
        <v>7.5999999999999998E-2</v>
      </c>
      <c r="P5792" s="6">
        <v>7.1999999999999995E-2</v>
      </c>
      <c r="Q5792" s="6">
        <v>8.5000000000000006E-2</v>
      </c>
      <c r="R5792" s="6">
        <v>9.0999999999999998E-2</v>
      </c>
      <c r="S5792" s="6">
        <v>7.8E-2</v>
      </c>
      <c r="T5792" s="6">
        <v>7.6999999999999999E-2</v>
      </c>
      <c r="U5792" s="6">
        <v>8.2000000000000003E-2</v>
      </c>
      <c r="V5792" s="6">
        <v>8.5999999999999993E-2</v>
      </c>
      <c r="W5792" s="6">
        <v>9.0999999999999998E-2</v>
      </c>
      <c r="X5792" s="6">
        <v>9.5000000000000001E-2</v>
      </c>
      <c r="Y5792" s="6">
        <v>0.10199999999999999</v>
      </c>
      <c r="Z5792" s="6">
        <v>0.107</v>
      </c>
      <c r="AA5792" s="6">
        <v>0.111</v>
      </c>
      <c r="AB5792" s="6">
        <v>0.114</v>
      </c>
      <c r="AC5792" s="6">
        <v>0.12</v>
      </c>
      <c r="AD5792" s="6">
        <v>0.125</v>
      </c>
      <c r="AE5792" s="6">
        <v>0.13100000000000001</v>
      </c>
      <c r="AF5792" s="6">
        <v>0.13700000000000001</v>
      </c>
      <c r="AG5792" s="6">
        <v>0.14199999999999999</v>
      </c>
      <c r="AH5792" s="6">
        <v>0.14799999999999999</v>
      </c>
      <c r="AI5792" s="6">
        <v>0.153</v>
      </c>
      <c r="AJ5792" s="6">
        <v>0.159</v>
      </c>
      <c r="AK5792" s="6">
        <v>0.16400000000000001</v>
      </c>
      <c r="AL5792" s="6">
        <v>0.17100000000000001</v>
      </c>
      <c r="AM5792" s="6">
        <v>0.17799999999999999</v>
      </c>
      <c r="AN5792" s="6">
        <v>0.187</v>
      </c>
      <c r="AO5792" s="6">
        <v>0.19700000000000001</v>
      </c>
      <c r="AP5792" s="6">
        <v>0.20699999999999999</v>
      </c>
      <c r="AQ5792" s="6">
        <v>0.217</v>
      </c>
      <c r="AR5792" s="6">
        <v>0.22600000000000001</v>
      </c>
      <c r="AS5792" s="6">
        <v>0.23499999999999999</v>
      </c>
      <c r="AT5792" s="6">
        <v>0.24299999999999999</v>
      </c>
      <c r="AU5792" s="6">
        <v>0.251</v>
      </c>
      <c r="AV5792" s="6">
        <v>0.26</v>
      </c>
      <c r="AW5792" s="6">
        <v>0.26800000000000002</v>
      </c>
      <c r="AX5792" s="6">
        <v>0.27500000000000002</v>
      </c>
      <c r="AY5792" s="6">
        <v>0.28299999999999997</v>
      </c>
      <c r="AZ5792" s="6">
        <v>0.29099999999999998</v>
      </c>
      <c r="BA5792" s="6">
        <v>0.29799999999999999</v>
      </c>
      <c r="BB5792" s="6">
        <v>0.307</v>
      </c>
      <c r="BC5792" s="6">
        <v>0.315</v>
      </c>
      <c r="BD5792" s="6">
        <v>0.32300000000000001</v>
      </c>
      <c r="BE5792" s="6">
        <v>0.33</v>
      </c>
      <c r="BF5792" s="6">
        <v>0.33700000000000002</v>
      </c>
      <c r="BG5792" s="6">
        <v>0.34300000000000003</v>
      </c>
      <c r="BH5792" s="6">
        <v>0.35099999999999998</v>
      </c>
      <c r="BI5792" s="6">
        <v>0.35699999999999998</v>
      </c>
      <c r="BJ5792" s="6">
        <v>0.33400000000000002</v>
      </c>
      <c r="BK5792" s="6">
        <v>0.33900000000000002</v>
      </c>
      <c r="BL5792" s="6">
        <v>0.34799999999999998</v>
      </c>
      <c r="BM5792" s="6">
        <v>0.35499999999999998</v>
      </c>
      <c r="BN5792" s="6">
        <v>0.36399999999999999</v>
      </c>
      <c r="BO5792" s="6">
        <v>0.372</v>
      </c>
      <c r="BP5792" s="6">
        <v>0.38</v>
      </c>
      <c r="BQ5792" s="6">
        <v>0.38700000000000001</v>
      </c>
      <c r="BR5792" s="6">
        <v>0.39100000000000001</v>
      </c>
      <c r="BS5792" s="6">
        <v>0.39600000000000002</v>
      </c>
      <c r="BT5792" s="6">
        <v>0.39900000000000002</v>
      </c>
      <c r="BU5792" s="6">
        <v>0.40300000000000002</v>
      </c>
      <c r="BV5792" s="6">
        <v>0.40600000000000003</v>
      </c>
      <c r="BW5792" s="6">
        <v>0.40799999999999997</v>
      </c>
      <c r="BX5792" s="6">
        <v>0.41099999999999998</v>
      </c>
      <c r="BY5792" s="6">
        <v>0.41199999999999998</v>
      </c>
      <c r="BZ5792" s="6">
        <v>0.41599999999999998</v>
      </c>
      <c r="CA5792" s="6">
        <v>0.42</v>
      </c>
      <c r="CB5792" s="6">
        <v>0.42099999999999999</v>
      </c>
      <c r="CC5792" s="6">
        <v>0.42099999999999999</v>
      </c>
      <c r="CD5792" s="6">
        <v>0.41799999999999998</v>
      </c>
      <c r="CE5792" s="6">
        <v>0.41299999999999998</v>
      </c>
      <c r="CF5792" s="6">
        <v>0.41</v>
      </c>
      <c r="CG5792" s="6">
        <v>0.39500000000000002</v>
      </c>
      <c r="CH5792" s="6">
        <v>0.36099999999999999</v>
      </c>
      <c r="CI5792" s="6">
        <v>0.35699999999999998</v>
      </c>
      <c r="CJ5792" s="6">
        <v>0.34499999999999997</v>
      </c>
      <c r="CK5792" s="6">
        <v>0.33600000000000002</v>
      </c>
      <c r="CL5792" s="6">
        <v>0.32400000000000001</v>
      </c>
      <c r="CM5792" s="6">
        <v>0.312</v>
      </c>
      <c r="CN5792" s="6">
        <v>0.28799999999999998</v>
      </c>
      <c r="CO5792" s="6">
        <v>0.27300000000000002</v>
      </c>
      <c r="CP5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3" spans="1:94" x14ac:dyDescent="0.3">
      <c r="A5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93" s="5" t="str">
        <f>IF(ISNUMBER(SEARCH("Services",tab_ifs[[#This Row],[Displays]])),IF(ISBLANK(tab_ifs[[#This Row],[Dimension]]),"At least basic","Safely Managed"),"")</f>
        <v>Safely Managed</v>
      </c>
      <c r="D5793" s="5" t="str">
        <f>IF(LEFT(tab_ifs[[#This Row],[Displays]],5)="Sanit","Sanitation",IF(LEFT(tab_ifs[[#This Row],[Displays]],5)="Water","Water",""))</f>
        <v>Sanitation</v>
      </c>
      <c r="E5793" s="3" t="s">
        <v>706</v>
      </c>
      <c r="F5793" s="6" t="s">
        <v>672</v>
      </c>
      <c r="G5793" s="6" t="s">
        <v>27</v>
      </c>
      <c r="H5793" s="6" t="s">
        <v>601</v>
      </c>
      <c r="I5793" s="6" t="s">
        <v>1</v>
      </c>
      <c r="J5793" s="6" t="s">
        <v>681</v>
      </c>
      <c r="K5793" s="6" t="s">
        <v>14</v>
      </c>
      <c r="L5793" s="6">
        <v>2.1000000000000001E-2</v>
      </c>
      <c r="M5793" s="6">
        <v>0.17399999999999999</v>
      </c>
      <c r="N5793" s="6">
        <v>0.27800000000000002</v>
      </c>
      <c r="O5793" s="6">
        <v>0.21299999999999999</v>
      </c>
      <c r="P5793" s="6">
        <v>0.20200000000000001</v>
      </c>
      <c r="Q5793" s="6">
        <v>0.20799999999999999</v>
      </c>
      <c r="R5793" s="6">
        <v>0.20799999999999999</v>
      </c>
      <c r="S5793" s="6">
        <v>9.6000000000000002E-2</v>
      </c>
      <c r="T5793" s="6">
        <v>9.4E-2</v>
      </c>
      <c r="U5793" s="6">
        <v>0.1</v>
      </c>
      <c r="V5793" s="6">
        <v>0.104</v>
      </c>
      <c r="W5793" s="6">
        <v>0.108</v>
      </c>
      <c r="X5793" s="6">
        <v>0.113</v>
      </c>
      <c r="Y5793" s="6">
        <v>0.11899999999999999</v>
      </c>
      <c r="Z5793" s="6">
        <v>0.125</v>
      </c>
      <c r="AA5793" s="6">
        <v>0.128</v>
      </c>
      <c r="AB5793" s="6">
        <v>0.13100000000000001</v>
      </c>
      <c r="AC5793" s="6">
        <v>0.13700000000000001</v>
      </c>
      <c r="AD5793" s="6">
        <v>0.14199999999999999</v>
      </c>
      <c r="AE5793" s="6">
        <v>0.14699999999999999</v>
      </c>
      <c r="AF5793" s="6">
        <v>0.151</v>
      </c>
      <c r="AG5793" s="6">
        <v>0.15</v>
      </c>
      <c r="AH5793" s="6">
        <v>0.13800000000000001</v>
      </c>
      <c r="AI5793" s="6">
        <v>0.14199999999999999</v>
      </c>
      <c r="AJ5793" s="6">
        <v>0.14499999999999999</v>
      </c>
      <c r="AK5793" s="6">
        <v>0.14799999999999999</v>
      </c>
      <c r="AL5793" s="6">
        <v>0.152</v>
      </c>
      <c r="AM5793" s="6">
        <v>0.156</v>
      </c>
      <c r="AN5793" s="6">
        <v>0.16</v>
      </c>
      <c r="AO5793" s="6">
        <v>0.14599999999999999</v>
      </c>
      <c r="AP5793" s="6">
        <v>0.152</v>
      </c>
      <c r="AQ5793" s="6">
        <v>0.159</v>
      </c>
      <c r="AR5793" s="6">
        <v>0.16500000000000001</v>
      </c>
      <c r="AS5793" s="6">
        <v>0.17100000000000001</v>
      </c>
      <c r="AT5793" s="6">
        <v>0.17599999999999999</v>
      </c>
      <c r="AU5793" s="6">
        <v>0.182</v>
      </c>
      <c r="AV5793" s="6">
        <v>0.187</v>
      </c>
      <c r="AW5793" s="6">
        <v>0.193</v>
      </c>
      <c r="AX5793" s="6">
        <v>0.19800000000000001</v>
      </c>
      <c r="AY5793" s="6">
        <v>0.20300000000000001</v>
      </c>
      <c r="AZ5793" s="6">
        <v>0.20899999999999999</v>
      </c>
      <c r="BA5793" s="6">
        <v>0.214</v>
      </c>
      <c r="BB5793" s="6">
        <v>0.22</v>
      </c>
      <c r="BC5793" s="6">
        <v>0.22800000000000001</v>
      </c>
      <c r="BD5793" s="6">
        <v>0.23599999999999999</v>
      </c>
      <c r="BE5793" s="6">
        <v>0.24399999999999999</v>
      </c>
      <c r="BF5793" s="6">
        <v>0.252</v>
      </c>
      <c r="BG5793" s="6">
        <v>0.26</v>
      </c>
      <c r="BH5793" s="6">
        <v>0.26900000000000002</v>
      </c>
      <c r="BI5793" s="6">
        <v>0.27800000000000002</v>
      </c>
      <c r="BJ5793" s="6">
        <v>0.28199999999999997</v>
      </c>
      <c r="BK5793" s="6">
        <v>0.28899999999999998</v>
      </c>
      <c r="BL5793" s="6">
        <v>0.29799999999999999</v>
      </c>
      <c r="BM5793" s="6">
        <v>0.30599999999999999</v>
      </c>
      <c r="BN5793" s="6">
        <v>0.315</v>
      </c>
      <c r="BO5793" s="6">
        <v>0.32400000000000001</v>
      </c>
      <c r="BP5793" s="6">
        <v>0.33200000000000002</v>
      </c>
      <c r="BQ5793" s="6">
        <v>0.34</v>
      </c>
      <c r="BR5793" s="6">
        <v>0.34599999999999997</v>
      </c>
      <c r="BS5793" s="6">
        <v>0.35199999999999998</v>
      </c>
      <c r="BT5793" s="6">
        <v>0.35699999999999998</v>
      </c>
      <c r="BU5793" s="6">
        <v>0.36299999999999999</v>
      </c>
      <c r="BV5793" s="6">
        <v>0.36699999999999999</v>
      </c>
      <c r="BW5793" s="6">
        <v>0.373</v>
      </c>
      <c r="BX5793" s="6">
        <v>0.377</v>
      </c>
      <c r="BY5793" s="6">
        <v>0.38100000000000001</v>
      </c>
      <c r="BZ5793" s="6">
        <v>0.38800000000000001</v>
      </c>
      <c r="CA5793" s="6">
        <v>0.39300000000000002</v>
      </c>
      <c r="CB5793" s="6">
        <v>0.39500000000000002</v>
      </c>
      <c r="CC5793" s="6">
        <v>0.39600000000000002</v>
      </c>
      <c r="CD5793" s="6">
        <v>0.39500000000000002</v>
      </c>
      <c r="CE5793" s="6">
        <v>0.39200000000000002</v>
      </c>
      <c r="CF5793" s="6">
        <v>0.376</v>
      </c>
      <c r="CG5793" s="6">
        <v>0.37</v>
      </c>
      <c r="CH5793" s="6">
        <v>0.36399999999999999</v>
      </c>
      <c r="CI5793" s="6">
        <v>0.35499999999999998</v>
      </c>
      <c r="CJ5793" s="6">
        <v>0.34300000000000003</v>
      </c>
      <c r="CK5793" s="6">
        <v>0.33200000000000002</v>
      </c>
      <c r="CL5793" s="6">
        <v>0.31900000000000001</v>
      </c>
      <c r="CM5793" s="6">
        <v>0.30599999999999999</v>
      </c>
      <c r="CN5793" s="6">
        <v>0.28100000000000003</v>
      </c>
      <c r="CO5793" s="6">
        <v>0.26500000000000001</v>
      </c>
      <c r="CP5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4" spans="1:94" x14ac:dyDescent="0.3">
      <c r="A5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94" s="5" t="str">
        <f>IF(ISNUMBER(SEARCH("Services",tab_ifs[[#This Row],[Displays]])),IF(ISBLANK(tab_ifs[[#This Row],[Dimension]]),"At least basic","Safely Managed"),"")</f>
        <v>Safely Managed</v>
      </c>
      <c r="D5794" s="5" t="str">
        <f>IF(LEFT(tab_ifs[[#This Row],[Displays]],5)="Sanit","Sanitation",IF(LEFT(tab_ifs[[#This Row],[Displays]],5)="Water","Water",""))</f>
        <v>Sanitation</v>
      </c>
      <c r="E5794" s="3" t="s">
        <v>706</v>
      </c>
      <c r="F5794" s="6" t="s">
        <v>673</v>
      </c>
      <c r="G5794" s="6" t="s">
        <v>27</v>
      </c>
      <c r="H5794" s="6" t="s">
        <v>601</v>
      </c>
      <c r="I5794" s="6" t="s">
        <v>1</v>
      </c>
      <c r="J5794" s="6" t="s">
        <v>681</v>
      </c>
      <c r="K5794" s="6" t="s">
        <v>15</v>
      </c>
      <c r="L5794" s="6">
        <v>2.1000000000000001E-2</v>
      </c>
      <c r="M5794" s="6">
        <v>1.0999999999999999E-2</v>
      </c>
      <c r="N5794" s="6">
        <v>9.5000000000000001E-2</v>
      </c>
      <c r="O5794" s="6">
        <v>5.1999999999999998E-2</v>
      </c>
      <c r="P5794" s="6">
        <v>4.2000000000000003E-2</v>
      </c>
      <c r="Q5794" s="6">
        <v>4.3999999999999997E-2</v>
      </c>
      <c r="R5794" s="6">
        <v>4.4999999999999998E-2</v>
      </c>
      <c r="S5794" s="6">
        <v>5.8000000000000003E-2</v>
      </c>
      <c r="T5794" s="6">
        <v>6.3E-2</v>
      </c>
      <c r="U5794" s="6">
        <v>6.7000000000000004E-2</v>
      </c>
      <c r="V5794" s="6">
        <v>7.0999999999999994E-2</v>
      </c>
      <c r="W5794" s="6">
        <v>7.5999999999999998E-2</v>
      </c>
      <c r="X5794" s="6">
        <v>8.1000000000000003E-2</v>
      </c>
      <c r="Y5794" s="6">
        <v>8.6999999999999994E-2</v>
      </c>
      <c r="Z5794" s="6">
        <v>9.1999999999999998E-2</v>
      </c>
      <c r="AA5794" s="6">
        <v>9.9000000000000005E-2</v>
      </c>
      <c r="AB5794" s="6">
        <v>0.105</v>
      </c>
      <c r="AC5794" s="6">
        <v>0.112</v>
      </c>
      <c r="AD5794" s="6">
        <v>0.11899999999999999</v>
      </c>
      <c r="AE5794" s="6">
        <v>0.125</v>
      </c>
      <c r="AF5794" s="6">
        <v>0.13200000000000001</v>
      </c>
      <c r="AG5794" s="6">
        <v>0.14000000000000001</v>
      </c>
      <c r="AH5794" s="6">
        <v>0.14799999999999999</v>
      </c>
      <c r="AI5794" s="6">
        <v>0.156</v>
      </c>
      <c r="AJ5794" s="6">
        <v>0.16500000000000001</v>
      </c>
      <c r="AK5794" s="6">
        <v>0.17399999999999999</v>
      </c>
      <c r="AL5794" s="6">
        <v>0.184</v>
      </c>
      <c r="AM5794" s="6">
        <v>0.19400000000000001</v>
      </c>
      <c r="AN5794" s="6">
        <v>0.20599999999999999</v>
      </c>
      <c r="AO5794" s="6">
        <v>0.219</v>
      </c>
      <c r="AP5794" s="6">
        <v>0.23200000000000001</v>
      </c>
      <c r="AQ5794" s="6">
        <v>0.247</v>
      </c>
      <c r="AR5794" s="6" t="s">
        <v>23</v>
      </c>
      <c r="AS5794" s="6" t="s">
        <v>23</v>
      </c>
      <c r="AT5794" s="6" t="s">
        <v>23</v>
      </c>
      <c r="AU5794" s="6" t="s">
        <v>23</v>
      </c>
      <c r="AV5794" s="6" t="s">
        <v>23</v>
      </c>
      <c r="AW5794" s="6" t="s">
        <v>23</v>
      </c>
      <c r="AX5794" s="6" t="s">
        <v>23</v>
      </c>
      <c r="AY5794" s="6" t="s">
        <v>23</v>
      </c>
      <c r="AZ5794" s="6" t="s">
        <v>23</v>
      </c>
      <c r="BA5794" s="6" t="s">
        <v>23</v>
      </c>
      <c r="BB5794" s="6" t="s">
        <v>23</v>
      </c>
      <c r="BC5794" s="6" t="s">
        <v>23</v>
      </c>
      <c r="BD5794" s="6" t="s">
        <v>23</v>
      </c>
      <c r="BE5794" s="6" t="s">
        <v>23</v>
      </c>
      <c r="BF5794" s="6" t="s">
        <v>23</v>
      </c>
      <c r="BG5794" s="6" t="s">
        <v>23</v>
      </c>
      <c r="BH5794" s="6" t="s">
        <v>23</v>
      </c>
      <c r="BI5794" s="6" t="s">
        <v>23</v>
      </c>
      <c r="BJ5794" s="6" t="s">
        <v>23</v>
      </c>
      <c r="BK5794" s="6" t="s">
        <v>23</v>
      </c>
      <c r="BL5794" s="6" t="s">
        <v>23</v>
      </c>
      <c r="BM5794" s="6" t="s">
        <v>23</v>
      </c>
      <c r="BN5794" s="6" t="s">
        <v>23</v>
      </c>
      <c r="BO5794" s="6" t="s">
        <v>23</v>
      </c>
      <c r="BP5794" s="6" t="s">
        <v>23</v>
      </c>
      <c r="BQ5794" s="6" t="s">
        <v>23</v>
      </c>
      <c r="BR5794" s="6" t="s">
        <v>23</v>
      </c>
      <c r="BS5794" s="6" t="s">
        <v>23</v>
      </c>
      <c r="BT5794" s="6" t="s">
        <v>23</v>
      </c>
      <c r="BU5794" s="6" t="s">
        <v>23</v>
      </c>
      <c r="BV5794" s="6" t="s">
        <v>23</v>
      </c>
      <c r="BW5794" s="6" t="s">
        <v>23</v>
      </c>
      <c r="BX5794" s="6" t="s">
        <v>23</v>
      </c>
      <c r="BY5794" s="6" t="s">
        <v>23</v>
      </c>
      <c r="BZ5794" s="6" t="s">
        <v>23</v>
      </c>
      <c r="CA5794" s="6" t="s">
        <v>23</v>
      </c>
      <c r="CB5794" s="6" t="s">
        <v>23</v>
      </c>
      <c r="CC5794" s="6" t="s">
        <v>23</v>
      </c>
      <c r="CD5794" s="6" t="s">
        <v>23</v>
      </c>
      <c r="CE5794" s="6" t="s">
        <v>23</v>
      </c>
      <c r="CF5794" s="6" t="s">
        <v>23</v>
      </c>
      <c r="CG5794" s="6" t="s">
        <v>23</v>
      </c>
      <c r="CH5794" s="6" t="s">
        <v>23</v>
      </c>
      <c r="CI5794" s="6" t="s">
        <v>23</v>
      </c>
      <c r="CJ5794" s="6" t="s">
        <v>23</v>
      </c>
      <c r="CK5794" s="6" t="s">
        <v>23</v>
      </c>
      <c r="CL5794" s="6" t="s">
        <v>23</v>
      </c>
      <c r="CM5794" s="6" t="s">
        <v>23</v>
      </c>
      <c r="CN5794" s="6" t="s">
        <v>23</v>
      </c>
      <c r="CO5794" s="6" t="s">
        <v>23</v>
      </c>
      <c r="CP5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5" spans="1:94" x14ac:dyDescent="0.3">
      <c r="A5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95" s="5" t="str">
        <f>IF(ISNUMBER(SEARCH("Services",tab_ifs[[#This Row],[Displays]])),IF(ISBLANK(tab_ifs[[#This Row],[Dimension]]),"At least basic","Safely Managed"),"")</f>
        <v>Safely Managed</v>
      </c>
      <c r="D5795" s="5" t="str">
        <f>IF(LEFT(tab_ifs[[#This Row],[Displays]],5)="Sanit","Sanitation",IF(LEFT(tab_ifs[[#This Row],[Displays]],5)="Water","Water",""))</f>
        <v>Sanitation</v>
      </c>
      <c r="E5795" s="3" t="s">
        <v>706</v>
      </c>
      <c r="F5795" s="6" t="s">
        <v>674</v>
      </c>
      <c r="G5795" s="6" t="s">
        <v>27</v>
      </c>
      <c r="H5795" s="6" t="s">
        <v>601</v>
      </c>
      <c r="I5795" s="6" t="s">
        <v>1</v>
      </c>
      <c r="J5795" s="6" t="s">
        <v>681</v>
      </c>
      <c r="K5795" s="6" t="s">
        <v>16</v>
      </c>
      <c r="L5795" s="6">
        <v>2.1000000000000001E-2</v>
      </c>
      <c r="M5795" s="6">
        <v>1.2E-2</v>
      </c>
      <c r="N5795" s="6">
        <v>9.2999999999999999E-2</v>
      </c>
      <c r="O5795" s="6">
        <v>2.5000000000000001E-2</v>
      </c>
      <c r="P5795" s="6">
        <v>0</v>
      </c>
      <c r="Q5795" s="6">
        <v>0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0</v>
      </c>
      <c r="Y5795" s="6">
        <v>0</v>
      </c>
      <c r="Z5795" s="6">
        <v>0</v>
      </c>
      <c r="AA5795" s="6">
        <v>0</v>
      </c>
      <c r="AB5795" s="6">
        <v>0</v>
      </c>
      <c r="AC5795" s="6">
        <v>0</v>
      </c>
      <c r="AD5795" s="6">
        <v>0</v>
      </c>
      <c r="AE5795" s="6">
        <v>0</v>
      </c>
      <c r="AF5795" s="6">
        <v>0</v>
      </c>
      <c r="AG5795" s="6">
        <v>0</v>
      </c>
      <c r="AH5795" s="6">
        <v>0</v>
      </c>
      <c r="AI5795" s="6">
        <v>0</v>
      </c>
      <c r="AJ5795" s="6">
        <v>0</v>
      </c>
      <c r="AK5795" s="6">
        <v>0</v>
      </c>
      <c r="AL5795" s="6">
        <v>0</v>
      </c>
      <c r="AM5795" s="6">
        <v>0</v>
      </c>
      <c r="AN5795" s="6">
        <v>0</v>
      </c>
      <c r="AO5795" s="6">
        <v>0</v>
      </c>
      <c r="AP5795" s="6">
        <v>0</v>
      </c>
      <c r="AQ5795" s="6">
        <v>0</v>
      </c>
      <c r="AR5795" s="6" t="s">
        <v>23</v>
      </c>
      <c r="AS5795" s="6" t="s">
        <v>23</v>
      </c>
      <c r="AT5795" s="6" t="s">
        <v>23</v>
      </c>
      <c r="AU5795" s="6" t="s">
        <v>23</v>
      </c>
      <c r="AV5795" s="6" t="s">
        <v>23</v>
      </c>
      <c r="AW5795" s="6" t="s">
        <v>23</v>
      </c>
      <c r="AX5795" s="6" t="s">
        <v>23</v>
      </c>
      <c r="AY5795" s="6" t="s">
        <v>23</v>
      </c>
      <c r="AZ5795" s="6" t="s">
        <v>23</v>
      </c>
      <c r="BA5795" s="6" t="s">
        <v>23</v>
      </c>
      <c r="BB5795" s="6" t="s">
        <v>23</v>
      </c>
      <c r="BC5795" s="6" t="s">
        <v>23</v>
      </c>
      <c r="BD5795" s="6" t="s">
        <v>23</v>
      </c>
      <c r="BE5795" s="6" t="s">
        <v>23</v>
      </c>
      <c r="BF5795" s="6" t="s">
        <v>23</v>
      </c>
      <c r="BG5795" s="6" t="s">
        <v>23</v>
      </c>
      <c r="BH5795" s="6" t="s">
        <v>23</v>
      </c>
      <c r="BI5795" s="6" t="s">
        <v>23</v>
      </c>
      <c r="BJ5795" s="6" t="s">
        <v>23</v>
      </c>
      <c r="BK5795" s="6" t="s">
        <v>23</v>
      </c>
      <c r="BL5795" s="6" t="s">
        <v>23</v>
      </c>
      <c r="BM5795" s="6" t="s">
        <v>23</v>
      </c>
      <c r="BN5795" s="6" t="s">
        <v>23</v>
      </c>
      <c r="BO5795" s="6" t="s">
        <v>23</v>
      </c>
      <c r="BP5795" s="6" t="s">
        <v>23</v>
      </c>
      <c r="BQ5795" s="6" t="s">
        <v>23</v>
      </c>
      <c r="BR5795" s="6" t="s">
        <v>23</v>
      </c>
      <c r="BS5795" s="6" t="s">
        <v>23</v>
      </c>
      <c r="BT5795" s="6" t="s">
        <v>23</v>
      </c>
      <c r="BU5795" s="6" t="s">
        <v>23</v>
      </c>
      <c r="BV5795" s="6" t="s">
        <v>23</v>
      </c>
      <c r="BW5795" s="6" t="s">
        <v>23</v>
      </c>
      <c r="BX5795" s="6" t="s">
        <v>23</v>
      </c>
      <c r="BY5795" s="6" t="s">
        <v>23</v>
      </c>
      <c r="BZ5795" s="6" t="s">
        <v>23</v>
      </c>
      <c r="CA5795" s="6" t="s">
        <v>23</v>
      </c>
      <c r="CB5795" s="6" t="s">
        <v>23</v>
      </c>
      <c r="CC5795" s="6" t="s">
        <v>23</v>
      </c>
      <c r="CD5795" s="6" t="s">
        <v>23</v>
      </c>
      <c r="CE5795" s="6" t="s">
        <v>23</v>
      </c>
      <c r="CF5795" s="6" t="s">
        <v>23</v>
      </c>
      <c r="CG5795" s="6" t="s">
        <v>23</v>
      </c>
      <c r="CH5795" s="6" t="s">
        <v>23</v>
      </c>
      <c r="CI5795" s="6" t="s">
        <v>23</v>
      </c>
      <c r="CJ5795" s="6" t="s">
        <v>23</v>
      </c>
      <c r="CK5795" s="6" t="s">
        <v>23</v>
      </c>
      <c r="CL5795" s="6" t="s">
        <v>23</v>
      </c>
      <c r="CM5795" s="6" t="s">
        <v>23</v>
      </c>
      <c r="CN5795" s="6" t="s">
        <v>23</v>
      </c>
      <c r="CO5795" s="6" t="s">
        <v>23</v>
      </c>
      <c r="CP5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6" spans="1:94" x14ac:dyDescent="0.3">
      <c r="A5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96" s="5" t="str">
        <f>IF(ISNUMBER(SEARCH("Services",tab_ifs[[#This Row],[Displays]])),IF(ISBLANK(tab_ifs[[#This Row],[Dimension]]),"At least basic","Safely Managed"),"")</f>
        <v>Safely Managed</v>
      </c>
      <c r="D5796" s="5" t="str">
        <f>IF(LEFT(tab_ifs[[#This Row],[Displays]],5)="Sanit","Sanitation",IF(LEFT(tab_ifs[[#This Row],[Displays]],5)="Water","Water",""))</f>
        <v>Sanitation</v>
      </c>
      <c r="E5796" s="3" t="s">
        <v>706</v>
      </c>
      <c r="F5796" s="6" t="s">
        <v>675</v>
      </c>
      <c r="G5796" s="6" t="s">
        <v>27</v>
      </c>
      <c r="H5796" s="6" t="s">
        <v>601</v>
      </c>
      <c r="I5796" s="6" t="s">
        <v>1</v>
      </c>
      <c r="J5796" s="6" t="s">
        <v>681</v>
      </c>
      <c r="K5796" s="6" t="s">
        <v>17</v>
      </c>
      <c r="L5796" s="6">
        <v>2.1000000000000001E-2</v>
      </c>
      <c r="M5796" s="6">
        <v>1.2E-2</v>
      </c>
      <c r="N5796" s="6">
        <v>0.112</v>
      </c>
      <c r="O5796" s="6">
        <v>5.2999999999999999E-2</v>
      </c>
      <c r="P5796" s="6">
        <v>5.0999999999999997E-2</v>
      </c>
      <c r="Q5796" s="6">
        <v>6.3E-2</v>
      </c>
      <c r="R5796" s="6">
        <v>6.8000000000000005E-2</v>
      </c>
      <c r="S5796" s="6">
        <v>7.3999999999999996E-2</v>
      </c>
      <c r="T5796" s="6">
        <v>7.2999999999999995E-2</v>
      </c>
      <c r="U5796" s="6">
        <v>7.8E-2</v>
      </c>
      <c r="V5796" s="6">
        <v>8.2000000000000003E-2</v>
      </c>
      <c r="W5796" s="6">
        <v>8.5999999999999993E-2</v>
      </c>
      <c r="X5796" s="6">
        <v>9.0999999999999998E-2</v>
      </c>
      <c r="Y5796" s="6">
        <v>9.6000000000000002E-2</v>
      </c>
      <c r="Z5796" s="6">
        <v>0.10100000000000001</v>
      </c>
      <c r="AA5796" s="6">
        <v>0.107</v>
      </c>
      <c r="AB5796" s="6">
        <v>0.108</v>
      </c>
      <c r="AC5796" s="6">
        <v>0.113</v>
      </c>
      <c r="AD5796" s="6">
        <v>0.11899999999999999</v>
      </c>
      <c r="AE5796" s="6">
        <v>0.124</v>
      </c>
      <c r="AF5796" s="6">
        <v>0.129</v>
      </c>
      <c r="AG5796" s="6">
        <v>0.13500000000000001</v>
      </c>
      <c r="AH5796" s="6">
        <v>0.14000000000000001</v>
      </c>
      <c r="AI5796" s="6">
        <v>0.14499999999999999</v>
      </c>
      <c r="AJ5796" s="6">
        <v>0.15</v>
      </c>
      <c r="AK5796" s="6">
        <v>0.156</v>
      </c>
      <c r="AL5796" s="6">
        <v>0.161</v>
      </c>
      <c r="AM5796" s="6">
        <v>0.16800000000000001</v>
      </c>
      <c r="AN5796" s="6">
        <v>0.17699999999999999</v>
      </c>
      <c r="AO5796" s="6">
        <v>0.186</v>
      </c>
      <c r="AP5796" s="6">
        <v>0.19500000000000001</v>
      </c>
      <c r="AQ5796" s="6">
        <v>0.20499999999999999</v>
      </c>
      <c r="AR5796" s="6">
        <v>0.21299999999999999</v>
      </c>
      <c r="AS5796" s="6">
        <v>0.221</v>
      </c>
      <c r="AT5796" s="6">
        <v>0.23</v>
      </c>
      <c r="AU5796" s="6">
        <v>0.23699999999999999</v>
      </c>
      <c r="AV5796" s="6">
        <v>0.245</v>
      </c>
      <c r="AW5796" s="6">
        <v>0.253</v>
      </c>
      <c r="AX5796" s="6">
        <v>0.26100000000000001</v>
      </c>
      <c r="AY5796" s="6">
        <v>0.26800000000000002</v>
      </c>
      <c r="AZ5796" s="6">
        <v>0.27600000000000002</v>
      </c>
      <c r="BA5796" s="6">
        <v>0.28199999999999997</v>
      </c>
      <c r="BB5796" s="6">
        <v>0.28899999999999998</v>
      </c>
      <c r="BC5796" s="6">
        <v>0.29599999999999999</v>
      </c>
      <c r="BD5796" s="6">
        <v>0.30299999999999999</v>
      </c>
      <c r="BE5796" s="6">
        <v>0.311</v>
      </c>
      <c r="BF5796" s="6">
        <v>0.318</v>
      </c>
      <c r="BG5796" s="6">
        <v>0.32500000000000001</v>
      </c>
      <c r="BH5796" s="6">
        <v>0.33100000000000002</v>
      </c>
      <c r="BI5796" s="6">
        <v>0.33900000000000002</v>
      </c>
      <c r="BJ5796" s="6">
        <v>0.311</v>
      </c>
      <c r="BK5796" s="6">
        <v>0.32700000000000001</v>
      </c>
      <c r="BL5796" s="6">
        <v>0.33300000000000002</v>
      </c>
      <c r="BM5796" s="6">
        <v>0.34300000000000003</v>
      </c>
      <c r="BN5796" s="6">
        <v>0.35199999999999998</v>
      </c>
      <c r="BO5796" s="6">
        <v>0.36099999999999999</v>
      </c>
      <c r="BP5796" s="6">
        <v>0.36899999999999999</v>
      </c>
      <c r="BQ5796" s="6">
        <v>0.378</v>
      </c>
      <c r="BR5796" s="6">
        <v>0.38400000000000001</v>
      </c>
      <c r="BS5796" s="6">
        <v>0.38900000000000001</v>
      </c>
      <c r="BT5796" s="6">
        <v>0.39400000000000002</v>
      </c>
      <c r="BU5796" s="6">
        <v>0.39800000000000002</v>
      </c>
      <c r="BV5796" s="6">
        <v>0.40300000000000002</v>
      </c>
      <c r="BW5796" s="6">
        <v>0.40600000000000003</v>
      </c>
      <c r="BX5796" s="6">
        <v>0.41</v>
      </c>
      <c r="BY5796" s="6">
        <v>0.41299999999999998</v>
      </c>
      <c r="BZ5796" s="6">
        <v>0.41799999999999998</v>
      </c>
      <c r="CA5796" s="6">
        <v>0.42299999999999999</v>
      </c>
      <c r="CB5796" s="6">
        <v>0.42599999999999999</v>
      </c>
      <c r="CC5796" s="6">
        <v>0.42899999999999999</v>
      </c>
      <c r="CD5796" s="6">
        <v>0.42699999999999999</v>
      </c>
      <c r="CE5796" s="6">
        <v>0.42499999999999999</v>
      </c>
      <c r="CF5796" s="6">
        <v>0.42399999999999999</v>
      </c>
      <c r="CG5796" s="6">
        <v>0.42099999999999999</v>
      </c>
      <c r="CH5796" s="6">
        <v>0.41299999999999998</v>
      </c>
      <c r="CI5796" s="6">
        <v>0.39100000000000001</v>
      </c>
      <c r="CJ5796" s="6">
        <v>0.38200000000000001</v>
      </c>
      <c r="CK5796" s="6">
        <v>0.37</v>
      </c>
      <c r="CL5796" s="6">
        <v>0.35799999999999998</v>
      </c>
      <c r="CM5796" s="6">
        <v>0.34399999999999997</v>
      </c>
      <c r="CN5796" s="6">
        <v>0.31900000000000001</v>
      </c>
      <c r="CO5796" s="6">
        <v>0.30199999999999999</v>
      </c>
      <c r="CP5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7" spans="1:94" x14ac:dyDescent="0.3">
      <c r="A5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97" s="5" t="str">
        <f>IF(ISNUMBER(SEARCH("Services",tab_ifs[[#This Row],[Displays]])),IF(ISBLANK(tab_ifs[[#This Row],[Dimension]]),"At least basic","Safely Managed"),"")</f>
        <v>Safely Managed</v>
      </c>
      <c r="D5797" s="5" t="str">
        <f>IF(LEFT(tab_ifs[[#This Row],[Displays]],5)="Sanit","Sanitation",IF(LEFT(tab_ifs[[#This Row],[Displays]],5)="Water","Water",""))</f>
        <v>Sanitation</v>
      </c>
      <c r="E5797" s="3" t="s">
        <v>706</v>
      </c>
      <c r="F5797" s="6" t="s">
        <v>676</v>
      </c>
      <c r="G5797" s="6" t="s">
        <v>27</v>
      </c>
      <c r="H5797" s="6" t="s">
        <v>601</v>
      </c>
      <c r="I5797" s="6" t="s">
        <v>1</v>
      </c>
      <c r="J5797" s="6" t="s">
        <v>681</v>
      </c>
      <c r="K5797" s="6" t="s">
        <v>18</v>
      </c>
      <c r="L5797" s="6">
        <v>2.1000000000000001E-2</v>
      </c>
      <c r="M5797" s="6">
        <v>1.2E-2</v>
      </c>
      <c r="N5797" s="6">
        <v>0.112</v>
      </c>
      <c r="O5797" s="6">
        <v>5.3999999999999999E-2</v>
      </c>
      <c r="P5797" s="6">
        <v>5.0999999999999997E-2</v>
      </c>
      <c r="Q5797" s="6">
        <v>6.2E-2</v>
      </c>
      <c r="R5797" s="6">
        <v>6.7000000000000004E-2</v>
      </c>
      <c r="S5797" s="6">
        <v>7.4999999999999997E-2</v>
      </c>
      <c r="T5797" s="6">
        <v>7.3999999999999996E-2</v>
      </c>
      <c r="U5797" s="6">
        <v>7.9000000000000001E-2</v>
      </c>
      <c r="V5797" s="6">
        <v>8.3000000000000004E-2</v>
      </c>
      <c r="W5797" s="6">
        <v>8.6999999999999994E-2</v>
      </c>
      <c r="X5797" s="6">
        <v>9.1999999999999998E-2</v>
      </c>
      <c r="Y5797" s="6">
        <v>9.8000000000000004E-2</v>
      </c>
      <c r="Z5797" s="6">
        <v>0.10299999999999999</v>
      </c>
      <c r="AA5797" s="6">
        <v>0.108</v>
      </c>
      <c r="AB5797" s="6">
        <v>0.11</v>
      </c>
      <c r="AC5797" s="6">
        <v>0.11600000000000001</v>
      </c>
      <c r="AD5797" s="6">
        <v>0.121</v>
      </c>
      <c r="AE5797" s="6">
        <v>0.127</v>
      </c>
      <c r="AF5797" s="6">
        <v>0.13200000000000001</v>
      </c>
      <c r="AG5797" s="6">
        <v>0.13800000000000001</v>
      </c>
      <c r="AH5797" s="6">
        <v>0.14399999999999999</v>
      </c>
      <c r="AI5797" s="6">
        <v>0.14899999999999999</v>
      </c>
      <c r="AJ5797" s="6">
        <v>0.155</v>
      </c>
      <c r="AK5797" s="6">
        <v>0.16</v>
      </c>
      <c r="AL5797" s="6">
        <v>0.16700000000000001</v>
      </c>
      <c r="AM5797" s="6">
        <v>0.17399999999999999</v>
      </c>
      <c r="AN5797" s="6">
        <v>0.183</v>
      </c>
      <c r="AO5797" s="6">
        <v>0.193</v>
      </c>
      <c r="AP5797" s="6">
        <v>0.20300000000000001</v>
      </c>
      <c r="AQ5797" s="6">
        <v>0.21299999999999999</v>
      </c>
      <c r="AR5797" s="6">
        <v>0.223</v>
      </c>
      <c r="AS5797" s="6">
        <v>0.23200000000000001</v>
      </c>
      <c r="AT5797" s="6">
        <v>0.24099999999999999</v>
      </c>
      <c r="AU5797" s="6">
        <v>0.249</v>
      </c>
      <c r="AV5797" s="6">
        <v>0.25800000000000001</v>
      </c>
      <c r="AW5797" s="6">
        <v>0.26600000000000001</v>
      </c>
      <c r="AX5797" s="6">
        <v>0.27500000000000002</v>
      </c>
      <c r="AY5797" s="6">
        <v>0.28299999999999997</v>
      </c>
      <c r="AZ5797" s="6">
        <v>0.29099999999999998</v>
      </c>
      <c r="BA5797" s="6">
        <v>0.29799999999999999</v>
      </c>
      <c r="BB5797" s="6">
        <v>0.307</v>
      </c>
      <c r="BC5797" s="6">
        <v>0.316</v>
      </c>
      <c r="BD5797" s="6">
        <v>0.32500000000000001</v>
      </c>
      <c r="BE5797" s="6">
        <v>0.33300000000000002</v>
      </c>
      <c r="BF5797" s="6">
        <v>0.34100000000000003</v>
      </c>
      <c r="BG5797" s="6">
        <v>0.34799999999999998</v>
      </c>
      <c r="BH5797" s="6">
        <v>0.35599999999999998</v>
      </c>
      <c r="BI5797" s="6">
        <v>0.36399999999999999</v>
      </c>
      <c r="BJ5797" s="6">
        <v>0.33500000000000002</v>
      </c>
      <c r="BK5797" s="6">
        <v>0.34200000000000003</v>
      </c>
      <c r="BL5797" s="6">
        <v>0.35099999999999998</v>
      </c>
      <c r="BM5797" s="6">
        <v>0.35899999999999999</v>
      </c>
      <c r="BN5797" s="6">
        <v>0.36899999999999999</v>
      </c>
      <c r="BO5797" s="6">
        <v>0.378</v>
      </c>
      <c r="BP5797" s="6">
        <v>0.38600000000000001</v>
      </c>
      <c r="BQ5797" s="6">
        <v>0.39400000000000002</v>
      </c>
      <c r="BR5797" s="6">
        <v>0.39900000000000002</v>
      </c>
      <c r="BS5797" s="6">
        <v>0.40400000000000003</v>
      </c>
      <c r="BT5797" s="6">
        <v>0.40799999999999997</v>
      </c>
      <c r="BU5797" s="6">
        <v>0.41299999999999998</v>
      </c>
      <c r="BV5797" s="6">
        <v>0.41699999999999998</v>
      </c>
      <c r="BW5797" s="6">
        <v>0.42</v>
      </c>
      <c r="BX5797" s="6">
        <v>0.42299999999999999</v>
      </c>
      <c r="BY5797" s="6">
        <v>0.42399999999999999</v>
      </c>
      <c r="BZ5797" s="6">
        <v>0.43</v>
      </c>
      <c r="CA5797" s="6">
        <v>0.435</v>
      </c>
      <c r="CB5797" s="6">
        <v>0.437</v>
      </c>
      <c r="CC5797" s="6">
        <v>0.438</v>
      </c>
      <c r="CD5797" s="6">
        <v>0.435</v>
      </c>
      <c r="CE5797" s="6">
        <v>0.43099999999999999</v>
      </c>
      <c r="CF5797" s="6">
        <v>0.42899999999999999</v>
      </c>
      <c r="CG5797" s="6">
        <v>0.42099999999999999</v>
      </c>
      <c r="CH5797" s="6">
        <v>0.40200000000000002</v>
      </c>
      <c r="CI5797" s="6">
        <v>0.39300000000000002</v>
      </c>
      <c r="CJ5797" s="6">
        <v>0.38</v>
      </c>
      <c r="CK5797" s="6">
        <v>0.36799999999999999</v>
      </c>
      <c r="CL5797" s="6">
        <v>0.35399999999999998</v>
      </c>
      <c r="CM5797" s="6">
        <v>0.34</v>
      </c>
      <c r="CN5797" s="6">
        <v>0.313</v>
      </c>
      <c r="CO5797" s="6">
        <v>0.29599999999999999</v>
      </c>
      <c r="CP5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8" spans="1:94" x14ac:dyDescent="0.3">
      <c r="A5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98" s="5" t="str">
        <f>IF(ISNUMBER(SEARCH("Services",tab_ifs[[#This Row],[Displays]])),IF(ISBLANK(tab_ifs[[#This Row],[Dimension]]),"At least basic","Safely Managed"),"")</f>
        <v>Safely Managed</v>
      </c>
      <c r="D5798" s="5" t="str">
        <f>IF(LEFT(tab_ifs[[#This Row],[Displays]],5)="Sanit","Sanitation",IF(LEFT(tab_ifs[[#This Row],[Displays]],5)="Water","Water",""))</f>
        <v>Sanitation</v>
      </c>
      <c r="E5798" s="3" t="s">
        <v>706</v>
      </c>
      <c r="F5798" s="6" t="s">
        <v>677</v>
      </c>
      <c r="G5798" s="6" t="s">
        <v>27</v>
      </c>
      <c r="H5798" s="6" t="s">
        <v>601</v>
      </c>
      <c r="I5798" s="6" t="s">
        <v>1</v>
      </c>
      <c r="J5798" s="6" t="s">
        <v>681</v>
      </c>
      <c r="K5798" s="6" t="s">
        <v>19</v>
      </c>
      <c r="L5798" s="6">
        <v>2.1000000000000001E-2</v>
      </c>
      <c r="M5798" s="6">
        <v>1.2E-2</v>
      </c>
      <c r="N5798" s="6">
        <v>0.112</v>
      </c>
      <c r="O5798" s="6">
        <v>5.3999999999999999E-2</v>
      </c>
      <c r="P5798" s="6">
        <v>5.0999999999999997E-2</v>
      </c>
      <c r="Q5798" s="6">
        <v>6.3E-2</v>
      </c>
      <c r="R5798" s="6">
        <v>6.7000000000000004E-2</v>
      </c>
      <c r="S5798" s="6">
        <v>7.4999999999999997E-2</v>
      </c>
      <c r="T5798" s="6">
        <v>7.3999999999999996E-2</v>
      </c>
      <c r="U5798" s="6">
        <v>7.9000000000000001E-2</v>
      </c>
      <c r="V5798" s="6">
        <v>8.3000000000000004E-2</v>
      </c>
      <c r="W5798" s="6">
        <v>8.6999999999999994E-2</v>
      </c>
      <c r="X5798" s="6">
        <v>9.1999999999999998E-2</v>
      </c>
      <c r="Y5798" s="6">
        <v>9.8000000000000004E-2</v>
      </c>
      <c r="Z5798" s="6">
        <v>0.10299999999999999</v>
      </c>
      <c r="AA5798" s="6">
        <v>0.108</v>
      </c>
      <c r="AB5798" s="6">
        <v>0.11</v>
      </c>
      <c r="AC5798" s="6">
        <v>0.115</v>
      </c>
      <c r="AD5798" s="6">
        <v>0.121</v>
      </c>
      <c r="AE5798" s="6">
        <v>0.127</v>
      </c>
      <c r="AF5798" s="6">
        <v>0.13200000000000001</v>
      </c>
      <c r="AG5798" s="6">
        <v>0.13800000000000001</v>
      </c>
      <c r="AH5798" s="6">
        <v>0.14399999999999999</v>
      </c>
      <c r="AI5798" s="6">
        <v>0.14899999999999999</v>
      </c>
      <c r="AJ5798" s="6">
        <v>0.154</v>
      </c>
      <c r="AK5798" s="6">
        <v>0.16</v>
      </c>
      <c r="AL5798" s="6">
        <v>0.16700000000000001</v>
      </c>
      <c r="AM5798" s="6">
        <v>0.17399999999999999</v>
      </c>
      <c r="AN5798" s="6">
        <v>0.183</v>
      </c>
      <c r="AO5798" s="6">
        <v>0.193</v>
      </c>
      <c r="AP5798" s="6">
        <v>0.20300000000000001</v>
      </c>
      <c r="AQ5798" s="6">
        <v>0.21299999999999999</v>
      </c>
      <c r="AR5798" s="6">
        <v>0.222</v>
      </c>
      <c r="AS5798" s="6">
        <v>0.23100000000000001</v>
      </c>
      <c r="AT5798" s="6">
        <v>0.24</v>
      </c>
      <c r="AU5798" s="6">
        <v>0.248</v>
      </c>
      <c r="AV5798" s="6">
        <v>0.25700000000000001</v>
      </c>
      <c r="AW5798" s="6">
        <v>0.26500000000000001</v>
      </c>
      <c r="AX5798" s="6">
        <v>0.27400000000000002</v>
      </c>
      <c r="AY5798" s="6">
        <v>0.28199999999999997</v>
      </c>
      <c r="AZ5798" s="6">
        <v>0.28999999999999998</v>
      </c>
      <c r="BA5798" s="6">
        <v>0.29699999999999999</v>
      </c>
      <c r="BB5798" s="6">
        <v>0.30599999999999999</v>
      </c>
      <c r="BC5798" s="6">
        <v>0.315</v>
      </c>
      <c r="BD5798" s="6">
        <v>0.32400000000000001</v>
      </c>
      <c r="BE5798" s="6">
        <v>0.33200000000000002</v>
      </c>
      <c r="BF5798" s="6">
        <v>0.33900000000000002</v>
      </c>
      <c r="BG5798" s="6">
        <v>0.34599999999999997</v>
      </c>
      <c r="BH5798" s="6">
        <v>0.35399999999999998</v>
      </c>
      <c r="BI5798" s="6">
        <v>0.36199999999999999</v>
      </c>
      <c r="BJ5798" s="6">
        <v>0.33300000000000002</v>
      </c>
      <c r="BK5798" s="6">
        <v>0.34100000000000003</v>
      </c>
      <c r="BL5798" s="6">
        <v>0.35</v>
      </c>
      <c r="BM5798" s="6">
        <v>0.35799999999999998</v>
      </c>
      <c r="BN5798" s="6">
        <v>0.36799999999999999</v>
      </c>
      <c r="BO5798" s="6">
        <v>0.377</v>
      </c>
      <c r="BP5798" s="6">
        <v>0.38500000000000001</v>
      </c>
      <c r="BQ5798" s="6">
        <v>0.39300000000000002</v>
      </c>
      <c r="BR5798" s="6">
        <v>0.39800000000000002</v>
      </c>
      <c r="BS5798" s="6">
        <v>0.40300000000000002</v>
      </c>
      <c r="BT5798" s="6">
        <v>0.40799999999999997</v>
      </c>
      <c r="BU5798" s="6">
        <v>0.41199999999999998</v>
      </c>
      <c r="BV5798" s="6">
        <v>0.41599999999999998</v>
      </c>
      <c r="BW5798" s="6">
        <v>0.41899999999999998</v>
      </c>
      <c r="BX5798" s="6">
        <v>0.42199999999999999</v>
      </c>
      <c r="BY5798" s="6">
        <v>0.42399999999999999</v>
      </c>
      <c r="BZ5798" s="6">
        <v>0.42899999999999999</v>
      </c>
      <c r="CA5798" s="6">
        <v>0.434</v>
      </c>
      <c r="CB5798" s="6">
        <v>0.436</v>
      </c>
      <c r="CC5798" s="6">
        <v>0.437</v>
      </c>
      <c r="CD5798" s="6">
        <v>0.435</v>
      </c>
      <c r="CE5798" s="6">
        <v>0.43099999999999999</v>
      </c>
      <c r="CF5798" s="6">
        <v>0.42799999999999999</v>
      </c>
      <c r="CG5798" s="6">
        <v>0.42199999999999999</v>
      </c>
      <c r="CH5798" s="6">
        <v>0.40200000000000002</v>
      </c>
      <c r="CI5798" s="6">
        <v>0.39300000000000002</v>
      </c>
      <c r="CJ5798" s="6">
        <v>0.38</v>
      </c>
      <c r="CK5798" s="6">
        <v>0.36899999999999999</v>
      </c>
      <c r="CL5798" s="6">
        <v>0.35399999999999998</v>
      </c>
      <c r="CM5798" s="6">
        <v>0.34</v>
      </c>
      <c r="CN5798" s="6">
        <v>0.313</v>
      </c>
      <c r="CO5798" s="6">
        <v>0.29699999999999999</v>
      </c>
      <c r="CP5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9" spans="1:94" x14ac:dyDescent="0.3">
      <c r="A5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99" s="5" t="str">
        <f>IF(ISNUMBER(SEARCH("Services",tab_ifs[[#This Row],[Displays]])),IF(ISBLANK(tab_ifs[[#This Row],[Dimension]]),"At least basic","Safely Managed"),"")</f>
        <v>Safely Managed</v>
      </c>
      <c r="D5799" s="5" t="str">
        <f>IF(LEFT(tab_ifs[[#This Row],[Displays]],5)="Sanit","Sanitation",IF(LEFT(tab_ifs[[#This Row],[Displays]],5)="Water","Water",""))</f>
        <v>Sanitation</v>
      </c>
      <c r="E5799" s="3" t="s">
        <v>706</v>
      </c>
      <c r="F5799" s="6" t="s">
        <v>678</v>
      </c>
      <c r="G5799" s="6" t="s">
        <v>27</v>
      </c>
      <c r="H5799" s="6" t="s">
        <v>601</v>
      </c>
      <c r="I5799" s="6" t="s">
        <v>1</v>
      </c>
      <c r="J5799" s="6" t="s">
        <v>681</v>
      </c>
      <c r="K5799" s="6" t="s">
        <v>20</v>
      </c>
      <c r="L5799" s="6">
        <v>2.1000000000000001E-2</v>
      </c>
      <c r="M5799" s="6">
        <v>1.2E-2</v>
      </c>
      <c r="N5799" s="6">
        <v>0.112</v>
      </c>
      <c r="O5799" s="6">
        <v>5.5E-2</v>
      </c>
      <c r="P5799" s="6">
        <v>5.0999999999999997E-2</v>
      </c>
      <c r="Q5799" s="6">
        <v>6.3E-2</v>
      </c>
      <c r="R5799" s="6">
        <v>6.7000000000000004E-2</v>
      </c>
      <c r="S5799" s="6">
        <v>7.4999999999999997E-2</v>
      </c>
      <c r="T5799" s="6">
        <v>7.3999999999999996E-2</v>
      </c>
      <c r="U5799" s="6">
        <v>7.9000000000000001E-2</v>
      </c>
      <c r="V5799" s="6">
        <v>8.3000000000000004E-2</v>
      </c>
      <c r="W5799" s="6">
        <v>8.6999999999999994E-2</v>
      </c>
      <c r="X5799" s="6">
        <v>9.1999999999999998E-2</v>
      </c>
      <c r="Y5799" s="6">
        <v>9.8000000000000004E-2</v>
      </c>
      <c r="Z5799" s="6">
        <v>0.10299999999999999</v>
      </c>
      <c r="AA5799" s="6">
        <v>0.108</v>
      </c>
      <c r="AB5799" s="6">
        <v>0.11</v>
      </c>
      <c r="AC5799" s="6">
        <v>0.11600000000000001</v>
      </c>
      <c r="AD5799" s="6">
        <v>0.122</v>
      </c>
      <c r="AE5799" s="6">
        <v>0.127</v>
      </c>
      <c r="AF5799" s="6">
        <v>0.13300000000000001</v>
      </c>
      <c r="AG5799" s="6">
        <v>0.13900000000000001</v>
      </c>
      <c r="AH5799" s="6">
        <v>0.14499999999999999</v>
      </c>
      <c r="AI5799" s="6">
        <v>0.15</v>
      </c>
      <c r="AJ5799" s="6">
        <v>0.155</v>
      </c>
      <c r="AK5799" s="6">
        <v>0.161</v>
      </c>
      <c r="AL5799" s="6">
        <v>0.16800000000000001</v>
      </c>
      <c r="AM5799" s="6">
        <v>0.17499999999999999</v>
      </c>
      <c r="AN5799" s="6">
        <v>0.184</v>
      </c>
      <c r="AO5799" s="6">
        <v>0.19400000000000001</v>
      </c>
      <c r="AP5799" s="6">
        <v>0.20399999999999999</v>
      </c>
      <c r="AQ5799" s="6">
        <v>0.214</v>
      </c>
      <c r="AR5799" s="6">
        <v>0.224</v>
      </c>
      <c r="AS5799" s="6">
        <v>0.23300000000000001</v>
      </c>
      <c r="AT5799" s="6">
        <v>0.24199999999999999</v>
      </c>
      <c r="AU5799" s="6">
        <v>0.25</v>
      </c>
      <c r="AV5799" s="6">
        <v>0.26</v>
      </c>
      <c r="AW5799" s="6">
        <v>0.26800000000000002</v>
      </c>
      <c r="AX5799" s="6">
        <v>0.27600000000000002</v>
      </c>
      <c r="AY5799" s="6">
        <v>0.28499999999999998</v>
      </c>
      <c r="AZ5799" s="6">
        <v>0.29299999999999998</v>
      </c>
      <c r="BA5799" s="6">
        <v>0.3</v>
      </c>
      <c r="BB5799" s="6">
        <v>0.309</v>
      </c>
      <c r="BC5799" s="6">
        <v>0.31900000000000001</v>
      </c>
      <c r="BD5799" s="6">
        <v>0.32800000000000001</v>
      </c>
      <c r="BE5799" s="6">
        <v>0.33600000000000002</v>
      </c>
      <c r="BF5799" s="6">
        <v>0.34300000000000003</v>
      </c>
      <c r="BG5799" s="6">
        <v>0.35099999999999998</v>
      </c>
      <c r="BH5799" s="6">
        <v>0.35899999999999999</v>
      </c>
      <c r="BI5799" s="6">
        <v>0.36599999999999999</v>
      </c>
      <c r="BJ5799" s="6">
        <v>0.33700000000000002</v>
      </c>
      <c r="BK5799" s="6">
        <v>0.34399999999999997</v>
      </c>
      <c r="BL5799" s="6">
        <v>0.35299999999999998</v>
      </c>
      <c r="BM5799" s="6">
        <v>0.36099999999999999</v>
      </c>
      <c r="BN5799" s="6">
        <v>0.371</v>
      </c>
      <c r="BO5799" s="6">
        <v>0.38</v>
      </c>
      <c r="BP5799" s="6">
        <v>0.38800000000000001</v>
      </c>
      <c r="BQ5799" s="6">
        <v>0.39500000000000002</v>
      </c>
      <c r="BR5799" s="6">
        <v>0.40100000000000002</v>
      </c>
      <c r="BS5799" s="6">
        <v>0.40600000000000003</v>
      </c>
      <c r="BT5799" s="6">
        <v>0.41</v>
      </c>
      <c r="BU5799" s="6">
        <v>0.41399999999999998</v>
      </c>
      <c r="BV5799" s="6">
        <v>0.41799999999999998</v>
      </c>
      <c r="BW5799" s="6">
        <v>0.42099999999999999</v>
      </c>
      <c r="BX5799" s="6">
        <v>0.42399999999999999</v>
      </c>
      <c r="BY5799" s="6">
        <v>0.42599999999999999</v>
      </c>
      <c r="BZ5799" s="6">
        <v>0.43099999999999999</v>
      </c>
      <c r="CA5799" s="6">
        <v>0.436</v>
      </c>
      <c r="CB5799" s="6">
        <v>0.438</v>
      </c>
      <c r="CC5799" s="6">
        <v>0.439</v>
      </c>
      <c r="CD5799" s="6">
        <v>0.436</v>
      </c>
      <c r="CE5799" s="6">
        <v>0.432</v>
      </c>
      <c r="CF5799" s="6">
        <v>0.42899999999999999</v>
      </c>
      <c r="CG5799" s="6">
        <v>0.41899999999999998</v>
      </c>
      <c r="CH5799" s="6">
        <v>0.40200000000000002</v>
      </c>
      <c r="CI5799" s="6">
        <v>0.39200000000000002</v>
      </c>
      <c r="CJ5799" s="6">
        <v>0.379</v>
      </c>
      <c r="CK5799" s="6">
        <v>0.36799999999999999</v>
      </c>
      <c r="CL5799" s="6">
        <v>0.35299999999999998</v>
      </c>
      <c r="CM5799" s="6">
        <v>0.33900000000000002</v>
      </c>
      <c r="CN5799" s="6">
        <v>0.312</v>
      </c>
      <c r="CO5799" s="6">
        <v>0.29499999999999998</v>
      </c>
      <c r="CP5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0" spans="1:94" x14ac:dyDescent="0.3">
      <c r="A5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00" s="5" t="str">
        <f>IF(ISNUMBER(SEARCH("Services",tab_ifs[[#This Row],[Displays]])),IF(ISBLANK(tab_ifs[[#This Row],[Dimension]]),"At least basic","Safely Managed"),"")</f>
        <v>Safely Managed</v>
      </c>
      <c r="D5800" s="5" t="str">
        <f>IF(LEFT(tab_ifs[[#This Row],[Displays]],5)="Sanit","Sanitation",IF(LEFT(tab_ifs[[#This Row],[Displays]],5)="Water","Water",""))</f>
        <v>Sanitation</v>
      </c>
      <c r="E5800" s="3" t="s">
        <v>706</v>
      </c>
      <c r="F5800" s="6" t="s">
        <v>679</v>
      </c>
      <c r="G5800" s="6" t="s">
        <v>27</v>
      </c>
      <c r="H5800" s="6" t="s">
        <v>601</v>
      </c>
      <c r="I5800" s="6" t="s">
        <v>1</v>
      </c>
      <c r="J5800" s="6" t="s">
        <v>681</v>
      </c>
      <c r="K5800" s="6" t="s">
        <v>21</v>
      </c>
      <c r="L5800" s="6">
        <v>2.1000000000000001E-2</v>
      </c>
      <c r="M5800" s="6">
        <v>1.2E-2</v>
      </c>
      <c r="N5800" s="6">
        <v>0.112</v>
      </c>
      <c r="O5800" s="6">
        <v>5.5E-2</v>
      </c>
      <c r="P5800" s="6">
        <v>5.0999999999999997E-2</v>
      </c>
      <c r="Q5800" s="6">
        <v>6.3E-2</v>
      </c>
      <c r="R5800" s="6">
        <v>6.7000000000000004E-2</v>
      </c>
      <c r="S5800" s="6">
        <v>7.4999999999999997E-2</v>
      </c>
      <c r="T5800" s="6">
        <v>7.3999999999999996E-2</v>
      </c>
      <c r="U5800" s="6">
        <v>7.9000000000000001E-2</v>
      </c>
      <c r="V5800" s="6">
        <v>8.3000000000000004E-2</v>
      </c>
      <c r="W5800" s="6">
        <v>8.6999999999999994E-2</v>
      </c>
      <c r="X5800" s="6">
        <v>9.1999999999999998E-2</v>
      </c>
      <c r="Y5800" s="6">
        <v>9.8000000000000004E-2</v>
      </c>
      <c r="Z5800" s="6">
        <v>0.10299999999999999</v>
      </c>
      <c r="AA5800" s="6">
        <v>0.108</v>
      </c>
      <c r="AB5800" s="6">
        <v>0.11</v>
      </c>
      <c r="AC5800" s="6">
        <v>0.11600000000000001</v>
      </c>
      <c r="AD5800" s="6">
        <v>0.122</v>
      </c>
      <c r="AE5800" s="6">
        <v>0.127</v>
      </c>
      <c r="AF5800" s="6">
        <v>0.13300000000000001</v>
      </c>
      <c r="AG5800" s="6">
        <v>0.13900000000000001</v>
      </c>
      <c r="AH5800" s="6">
        <v>0.14499999999999999</v>
      </c>
      <c r="AI5800" s="6">
        <v>0.15</v>
      </c>
      <c r="AJ5800" s="6">
        <v>0.155</v>
      </c>
      <c r="AK5800" s="6">
        <v>0.161</v>
      </c>
      <c r="AL5800" s="6">
        <v>0.16800000000000001</v>
      </c>
      <c r="AM5800" s="6">
        <v>0.17499999999999999</v>
      </c>
      <c r="AN5800" s="6">
        <v>0.185</v>
      </c>
      <c r="AO5800" s="6">
        <v>0.19500000000000001</v>
      </c>
      <c r="AP5800" s="6">
        <v>0.20499999999999999</v>
      </c>
      <c r="AQ5800" s="6">
        <v>0.215</v>
      </c>
      <c r="AR5800" s="6">
        <v>0.224</v>
      </c>
      <c r="AS5800" s="6">
        <v>0.23300000000000001</v>
      </c>
      <c r="AT5800" s="6">
        <v>0.24199999999999999</v>
      </c>
      <c r="AU5800" s="6">
        <v>0.251</v>
      </c>
      <c r="AV5800" s="6">
        <v>0.26</v>
      </c>
      <c r="AW5800" s="6">
        <v>0.26900000000000002</v>
      </c>
      <c r="AX5800" s="6">
        <v>0.27700000000000002</v>
      </c>
      <c r="AY5800" s="6">
        <v>0.28499999999999998</v>
      </c>
      <c r="AZ5800" s="6">
        <v>0.29399999999999998</v>
      </c>
      <c r="BA5800" s="6">
        <v>0.30099999999999999</v>
      </c>
      <c r="BB5800" s="6">
        <v>0.31</v>
      </c>
      <c r="BC5800" s="6">
        <v>0.32</v>
      </c>
      <c r="BD5800" s="6">
        <v>0.32900000000000001</v>
      </c>
      <c r="BE5800" s="6">
        <v>0.33700000000000002</v>
      </c>
      <c r="BF5800" s="6">
        <v>0.34399999999999997</v>
      </c>
      <c r="BG5800" s="6">
        <v>0.35199999999999998</v>
      </c>
      <c r="BH5800" s="6">
        <v>0.35899999999999999</v>
      </c>
      <c r="BI5800" s="6">
        <v>0.36699999999999999</v>
      </c>
      <c r="BJ5800" s="6">
        <v>0.33800000000000002</v>
      </c>
      <c r="BK5800" s="6">
        <v>0.34399999999999997</v>
      </c>
      <c r="BL5800" s="6">
        <v>0.35399999999999998</v>
      </c>
      <c r="BM5800" s="6">
        <v>0.36199999999999999</v>
      </c>
      <c r="BN5800" s="6">
        <v>0.372</v>
      </c>
      <c r="BO5800" s="6">
        <v>0.38100000000000001</v>
      </c>
      <c r="BP5800" s="6">
        <v>0.38800000000000001</v>
      </c>
      <c r="BQ5800" s="6">
        <v>0.39600000000000002</v>
      </c>
      <c r="BR5800" s="6">
        <v>0.40100000000000002</v>
      </c>
      <c r="BS5800" s="6">
        <v>0.40600000000000003</v>
      </c>
      <c r="BT5800" s="6">
        <v>0.41099999999999998</v>
      </c>
      <c r="BU5800" s="6">
        <v>0.41499999999999998</v>
      </c>
      <c r="BV5800" s="6">
        <v>0.41899999999999998</v>
      </c>
      <c r="BW5800" s="6">
        <v>0.42099999999999999</v>
      </c>
      <c r="BX5800" s="6">
        <v>0.42399999999999999</v>
      </c>
      <c r="BY5800" s="6">
        <v>0.42599999999999999</v>
      </c>
      <c r="BZ5800" s="6">
        <v>0.432</v>
      </c>
      <c r="CA5800" s="6">
        <v>0.436</v>
      </c>
      <c r="CB5800" s="6">
        <v>0.438</v>
      </c>
      <c r="CC5800" s="6">
        <v>0.439</v>
      </c>
      <c r="CD5800" s="6">
        <v>0.436</v>
      </c>
      <c r="CE5800" s="6">
        <v>0.432</v>
      </c>
      <c r="CF5800" s="6">
        <v>0.42899999999999999</v>
      </c>
      <c r="CG5800" s="6">
        <v>0.41799999999999998</v>
      </c>
      <c r="CH5800" s="6">
        <v>0.40200000000000002</v>
      </c>
      <c r="CI5800" s="6">
        <v>0.39200000000000002</v>
      </c>
      <c r="CJ5800" s="6">
        <v>0.379</v>
      </c>
      <c r="CK5800" s="6">
        <v>0.36699999999999999</v>
      </c>
      <c r="CL5800" s="6">
        <v>0.35299999999999998</v>
      </c>
      <c r="CM5800" s="6">
        <v>0.33900000000000002</v>
      </c>
      <c r="CN5800" s="6">
        <v>0.311</v>
      </c>
      <c r="CO5800" s="6">
        <v>0.29499999999999998</v>
      </c>
      <c r="CP5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1" spans="1:94" x14ac:dyDescent="0.3">
      <c r="A5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01" s="5" t="str">
        <f>IF(ISNUMBER(SEARCH("Services",tab_ifs[[#This Row],[Displays]])),IF(ISBLANK(tab_ifs[[#This Row],[Dimension]]),"At least basic","Safely Managed"),"")</f>
        <v>Safely Managed</v>
      </c>
      <c r="D5801" s="5" t="str">
        <f>IF(LEFT(tab_ifs[[#This Row],[Displays]],5)="Sanit","Sanitation",IF(LEFT(tab_ifs[[#This Row],[Displays]],5)="Water","Water",""))</f>
        <v>Sanitation</v>
      </c>
      <c r="E5801" s="3" t="s">
        <v>706</v>
      </c>
      <c r="F5801" s="6" t="s">
        <v>680</v>
      </c>
      <c r="G5801" s="6" t="s">
        <v>27</v>
      </c>
      <c r="H5801" s="6" t="s">
        <v>601</v>
      </c>
      <c r="I5801" s="6" t="s">
        <v>1</v>
      </c>
      <c r="J5801" s="6" t="s">
        <v>681</v>
      </c>
      <c r="K5801" s="6" t="s">
        <v>22</v>
      </c>
      <c r="L5801" s="6">
        <v>2.1000000000000001E-2</v>
      </c>
      <c r="M5801" s="6">
        <v>1.2E-2</v>
      </c>
      <c r="N5801" s="6">
        <v>0.112</v>
      </c>
      <c r="O5801" s="6">
        <v>5.5E-2</v>
      </c>
      <c r="P5801" s="6">
        <v>5.0999999999999997E-2</v>
      </c>
      <c r="Q5801" s="6">
        <v>6.3E-2</v>
      </c>
      <c r="R5801" s="6">
        <v>6.8000000000000005E-2</v>
      </c>
      <c r="S5801" s="6">
        <v>7.5999999999999998E-2</v>
      </c>
      <c r="T5801" s="6">
        <v>7.3999999999999996E-2</v>
      </c>
      <c r="U5801" s="6">
        <v>7.9000000000000001E-2</v>
      </c>
      <c r="V5801" s="6">
        <v>8.3000000000000004E-2</v>
      </c>
      <c r="W5801" s="6">
        <v>8.7999999999999995E-2</v>
      </c>
      <c r="X5801" s="6">
        <v>9.2999999999999999E-2</v>
      </c>
      <c r="Y5801" s="6">
        <v>9.9000000000000005E-2</v>
      </c>
      <c r="Z5801" s="6">
        <v>0.104</v>
      </c>
      <c r="AA5801" s="6">
        <v>0.108</v>
      </c>
      <c r="AB5801" s="6">
        <v>0.111</v>
      </c>
      <c r="AC5801" s="6">
        <v>0.11700000000000001</v>
      </c>
      <c r="AD5801" s="6">
        <v>0.123</v>
      </c>
      <c r="AE5801" s="6">
        <v>0.129</v>
      </c>
      <c r="AF5801" s="6">
        <v>0.13400000000000001</v>
      </c>
      <c r="AG5801" s="6">
        <v>0.14000000000000001</v>
      </c>
      <c r="AH5801" s="6">
        <v>0.14599999999999999</v>
      </c>
      <c r="AI5801" s="6">
        <v>0.152</v>
      </c>
      <c r="AJ5801" s="6">
        <v>0.157</v>
      </c>
      <c r="AK5801" s="6">
        <v>0.16300000000000001</v>
      </c>
      <c r="AL5801" s="6">
        <v>0.17</v>
      </c>
      <c r="AM5801" s="6">
        <v>0.17699999999999999</v>
      </c>
      <c r="AN5801" s="6">
        <v>0.187</v>
      </c>
      <c r="AO5801" s="6">
        <v>0.19700000000000001</v>
      </c>
      <c r="AP5801" s="6">
        <v>0.20699999999999999</v>
      </c>
      <c r="AQ5801" s="6">
        <v>0.218</v>
      </c>
      <c r="AR5801" s="6">
        <v>0.22700000000000001</v>
      </c>
      <c r="AS5801" s="6">
        <v>0.23599999999999999</v>
      </c>
      <c r="AT5801" s="6">
        <v>0.245</v>
      </c>
      <c r="AU5801" s="6">
        <v>0.254</v>
      </c>
      <c r="AV5801" s="6">
        <v>0.26300000000000001</v>
      </c>
      <c r="AW5801" s="6">
        <v>0.27200000000000002</v>
      </c>
      <c r="AX5801" s="6">
        <v>0.28000000000000003</v>
      </c>
      <c r="AY5801" s="6">
        <v>0.28899999999999998</v>
      </c>
      <c r="AZ5801" s="6">
        <v>0.29699999999999999</v>
      </c>
      <c r="BA5801" s="6">
        <v>0.30399999999999999</v>
      </c>
      <c r="BB5801" s="6">
        <v>0.314</v>
      </c>
      <c r="BC5801" s="6">
        <v>0.32400000000000001</v>
      </c>
      <c r="BD5801" s="6">
        <v>0.33300000000000002</v>
      </c>
      <c r="BE5801" s="6">
        <v>0.34100000000000003</v>
      </c>
      <c r="BF5801" s="6">
        <v>0.34899999999999998</v>
      </c>
      <c r="BG5801" s="6">
        <v>0.35499999999999998</v>
      </c>
      <c r="BH5801" s="6">
        <v>0.36299999999999999</v>
      </c>
      <c r="BI5801" s="6">
        <v>0.371</v>
      </c>
      <c r="BJ5801" s="6">
        <v>0.34100000000000003</v>
      </c>
      <c r="BK5801" s="6">
        <v>0.34799999999999998</v>
      </c>
      <c r="BL5801" s="6">
        <v>0.35699999999999998</v>
      </c>
      <c r="BM5801" s="6">
        <v>0.36499999999999999</v>
      </c>
      <c r="BN5801" s="6">
        <v>0.375</v>
      </c>
      <c r="BO5801" s="6">
        <v>0.38300000000000001</v>
      </c>
      <c r="BP5801" s="6">
        <v>0.39200000000000002</v>
      </c>
      <c r="BQ5801" s="6">
        <v>0.39900000000000002</v>
      </c>
      <c r="BR5801" s="6">
        <v>0.40400000000000003</v>
      </c>
      <c r="BS5801" s="6">
        <v>0.40899999999999997</v>
      </c>
      <c r="BT5801" s="6">
        <v>0.41299999999999998</v>
      </c>
      <c r="BU5801" s="6">
        <v>0.41699999999999998</v>
      </c>
      <c r="BV5801" s="6">
        <v>0.42</v>
      </c>
      <c r="BW5801" s="6">
        <v>0.42399999999999999</v>
      </c>
      <c r="BX5801" s="6">
        <v>0.42699999999999999</v>
      </c>
      <c r="BY5801" s="6">
        <v>0.42799999999999999</v>
      </c>
      <c r="BZ5801" s="6">
        <v>0.434</v>
      </c>
      <c r="CA5801" s="6">
        <v>0.438</v>
      </c>
      <c r="CB5801" s="6">
        <v>0.44</v>
      </c>
      <c r="CC5801" s="6">
        <v>0.44</v>
      </c>
      <c r="CD5801" s="6">
        <v>0.437</v>
      </c>
      <c r="CE5801" s="6">
        <v>0.433</v>
      </c>
      <c r="CF5801" s="6">
        <v>0.43</v>
      </c>
      <c r="CG5801" s="6">
        <v>0.41399999999999998</v>
      </c>
      <c r="CH5801" s="6">
        <v>0.40100000000000002</v>
      </c>
      <c r="CI5801" s="6">
        <v>0.39100000000000001</v>
      </c>
      <c r="CJ5801" s="6">
        <v>0.377</v>
      </c>
      <c r="CK5801" s="6">
        <v>0.36599999999999999</v>
      </c>
      <c r="CL5801" s="6">
        <v>0.35099999999999998</v>
      </c>
      <c r="CM5801" s="6">
        <v>0.33700000000000002</v>
      </c>
      <c r="CN5801" s="6">
        <v>0.309</v>
      </c>
      <c r="CO5801" s="6">
        <v>0.29299999999999998</v>
      </c>
      <c r="CP5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2" spans="1:94" x14ac:dyDescent="0.3">
      <c r="A5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02" s="5" t="str">
        <f>IF(ISNUMBER(SEARCH("Services",tab_ifs[[#This Row],[Displays]])),IF(ISBLANK(tab_ifs[[#This Row],[Dimension]]),"At least basic","Safely Managed"),"")</f>
        <v>Safely Managed</v>
      </c>
      <c r="D5802" s="5" t="str">
        <f>IF(LEFT(tab_ifs[[#This Row],[Displays]],5)="Sanit","Sanitation",IF(LEFT(tab_ifs[[#This Row],[Displays]],5)="Water","Water",""))</f>
        <v>Sanitation</v>
      </c>
      <c r="E5802" s="3" t="s">
        <v>706</v>
      </c>
      <c r="F5802" s="6" t="s">
        <v>661</v>
      </c>
      <c r="G5802" s="6" t="s">
        <v>28</v>
      </c>
      <c r="H5802" s="6" t="s">
        <v>601</v>
      </c>
      <c r="I5802" s="6" t="s">
        <v>1</v>
      </c>
      <c r="J5802" s="6" t="s">
        <v>681</v>
      </c>
      <c r="K5802" s="6" t="s">
        <v>3</v>
      </c>
      <c r="L5802" s="6">
        <v>8.0000000000000002E-3</v>
      </c>
      <c r="M5802" s="6">
        <v>8.9999999999999993E-3</v>
      </c>
      <c r="N5802" s="6">
        <v>8.0000000000000002E-3</v>
      </c>
      <c r="O5802" s="6">
        <v>5.0000000000000001E-3</v>
      </c>
      <c r="P5802" s="6">
        <v>3.0000000000000001E-3</v>
      </c>
      <c r="Q5802" s="6">
        <v>3.0000000000000001E-3</v>
      </c>
      <c r="R5802" s="6">
        <v>2E-3</v>
      </c>
      <c r="S5802" s="6">
        <v>1E-3</v>
      </c>
      <c r="T5802" s="6">
        <v>0</v>
      </c>
      <c r="U5802" s="6">
        <v>0</v>
      </c>
      <c r="V5802" s="6">
        <v>0</v>
      </c>
      <c r="W5802" s="6">
        <v>0</v>
      </c>
      <c r="X5802" s="6">
        <v>0</v>
      </c>
      <c r="Y5802" s="6">
        <v>0</v>
      </c>
      <c r="Z5802" s="6">
        <v>0</v>
      </c>
      <c r="AA5802" s="6">
        <v>0</v>
      </c>
      <c r="AB5802" s="6">
        <v>0</v>
      </c>
      <c r="AC5802" s="6">
        <v>0</v>
      </c>
      <c r="AD5802" s="6">
        <v>0</v>
      </c>
      <c r="AE5802" s="6">
        <v>0</v>
      </c>
      <c r="AF5802" s="6">
        <v>0</v>
      </c>
      <c r="AG5802" s="6">
        <v>0</v>
      </c>
      <c r="AH5802" s="6">
        <v>0</v>
      </c>
      <c r="AI5802" s="6">
        <v>0</v>
      </c>
      <c r="AJ5802" s="6">
        <v>0</v>
      </c>
      <c r="AK5802" s="6">
        <v>0</v>
      </c>
      <c r="AL5802" s="6">
        <v>0</v>
      </c>
      <c r="AM5802" s="6">
        <v>0</v>
      </c>
      <c r="AN5802" s="6">
        <v>0</v>
      </c>
      <c r="AO5802" s="6">
        <v>0</v>
      </c>
      <c r="AP5802" s="6">
        <v>0</v>
      </c>
      <c r="AQ5802" s="6">
        <v>0</v>
      </c>
      <c r="AR5802" s="6">
        <v>0</v>
      </c>
      <c r="AS5802" s="6">
        <v>0</v>
      </c>
      <c r="AT5802" s="6">
        <v>0</v>
      </c>
      <c r="AU5802" s="6">
        <v>0</v>
      </c>
      <c r="AV5802" s="6">
        <v>0</v>
      </c>
      <c r="AW5802" s="6">
        <v>0</v>
      </c>
      <c r="AX5802" s="6">
        <v>0</v>
      </c>
      <c r="AY5802" s="6">
        <v>0</v>
      </c>
      <c r="AZ5802" s="6">
        <v>0</v>
      </c>
      <c r="BA5802" s="6">
        <v>0</v>
      </c>
      <c r="BB5802" s="6">
        <v>0</v>
      </c>
      <c r="BC5802" s="6">
        <v>0</v>
      </c>
      <c r="BD5802" s="6">
        <v>0</v>
      </c>
      <c r="BE5802" s="6">
        <v>0</v>
      </c>
      <c r="BF5802" s="6">
        <v>0</v>
      </c>
      <c r="BG5802" s="6">
        <v>0</v>
      </c>
      <c r="BH5802" s="6">
        <v>0</v>
      </c>
      <c r="BI5802" s="6">
        <v>0</v>
      </c>
      <c r="BJ5802" s="6">
        <v>0</v>
      </c>
      <c r="BK5802" s="6">
        <v>0</v>
      </c>
      <c r="BL5802" s="6">
        <v>0</v>
      </c>
      <c r="BM5802" s="6">
        <v>0</v>
      </c>
      <c r="BN5802" s="6">
        <v>0</v>
      </c>
      <c r="BO5802" s="6">
        <v>0</v>
      </c>
      <c r="BP5802" s="6">
        <v>0</v>
      </c>
      <c r="BQ5802" s="6">
        <v>0</v>
      </c>
      <c r="BR5802" s="6">
        <v>0</v>
      </c>
      <c r="BS5802" s="6">
        <v>0</v>
      </c>
      <c r="BT5802" s="6">
        <v>0</v>
      </c>
      <c r="BU5802" s="6">
        <v>0</v>
      </c>
      <c r="BV5802" s="6">
        <v>0</v>
      </c>
      <c r="BW5802" s="6">
        <v>0</v>
      </c>
      <c r="BX5802" s="6">
        <v>0</v>
      </c>
      <c r="BY5802" s="6">
        <v>0</v>
      </c>
      <c r="BZ5802" s="6">
        <v>0</v>
      </c>
      <c r="CA5802" s="6">
        <v>0</v>
      </c>
      <c r="CB5802" s="6">
        <v>0</v>
      </c>
      <c r="CC5802" s="6">
        <v>0</v>
      </c>
      <c r="CD5802" s="6">
        <v>0</v>
      </c>
      <c r="CE5802" s="6">
        <v>0</v>
      </c>
      <c r="CF5802" s="6">
        <v>0</v>
      </c>
      <c r="CG5802" s="6">
        <v>0</v>
      </c>
      <c r="CH5802" s="6">
        <v>0</v>
      </c>
      <c r="CI5802" s="6">
        <v>0</v>
      </c>
      <c r="CJ5802" s="6">
        <v>0</v>
      </c>
      <c r="CK5802" s="6">
        <v>0</v>
      </c>
      <c r="CL5802" s="6">
        <v>0</v>
      </c>
      <c r="CM5802" s="6">
        <v>0</v>
      </c>
      <c r="CN5802" s="6">
        <v>0</v>
      </c>
      <c r="CO5802" s="6">
        <v>0</v>
      </c>
      <c r="CP5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3" spans="1:94" x14ac:dyDescent="0.3">
      <c r="A5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03" s="5" t="str">
        <f>IF(ISNUMBER(SEARCH("Services",tab_ifs[[#This Row],[Displays]])),IF(ISBLANK(tab_ifs[[#This Row],[Dimension]]),"At least basic","Safely Managed"),"")</f>
        <v>Safely Managed</v>
      </c>
      <c r="D5803" s="5" t="str">
        <f>IF(LEFT(tab_ifs[[#This Row],[Displays]],5)="Sanit","Sanitation",IF(LEFT(tab_ifs[[#This Row],[Displays]],5)="Water","Water",""))</f>
        <v>Sanitation</v>
      </c>
      <c r="E5803" s="3" t="s">
        <v>706</v>
      </c>
      <c r="F5803" s="6" t="s">
        <v>662</v>
      </c>
      <c r="G5803" s="6" t="s">
        <v>28</v>
      </c>
      <c r="H5803" s="6" t="s">
        <v>601</v>
      </c>
      <c r="I5803" s="6" t="s">
        <v>1</v>
      </c>
      <c r="J5803" s="6" t="s">
        <v>681</v>
      </c>
      <c r="K5803" s="6" t="s">
        <v>4</v>
      </c>
      <c r="L5803" s="6">
        <v>8.0000000000000002E-3</v>
      </c>
      <c r="M5803" s="6">
        <v>9.2999999999999999E-2</v>
      </c>
      <c r="N5803" s="6">
        <v>0.09</v>
      </c>
      <c r="O5803" s="6">
        <v>0.09</v>
      </c>
      <c r="P5803" s="6">
        <v>9.0999999999999998E-2</v>
      </c>
      <c r="Q5803" s="6">
        <v>9.2999999999999999E-2</v>
      </c>
      <c r="R5803" s="6">
        <v>9.7000000000000003E-2</v>
      </c>
      <c r="S5803" s="6">
        <v>0.10100000000000001</v>
      </c>
      <c r="T5803" s="6">
        <v>0.106</v>
      </c>
      <c r="U5803" s="6">
        <v>0.11</v>
      </c>
      <c r="V5803" s="6">
        <v>0.115</v>
      </c>
      <c r="W5803" s="6">
        <v>0.121</v>
      </c>
      <c r="X5803" s="6">
        <v>2.5000000000000001E-2</v>
      </c>
      <c r="Y5803" s="6">
        <v>2.5000000000000001E-2</v>
      </c>
      <c r="Z5803" s="6">
        <v>2.5000000000000001E-2</v>
      </c>
      <c r="AA5803" s="6">
        <v>2.4E-2</v>
      </c>
      <c r="AB5803" s="6">
        <v>2.4E-2</v>
      </c>
      <c r="AC5803" s="6">
        <v>2.4E-2</v>
      </c>
      <c r="AD5803" s="6">
        <v>2.4E-2</v>
      </c>
      <c r="AE5803" s="6">
        <v>2.3E-2</v>
      </c>
      <c r="AF5803" s="6">
        <v>2.3E-2</v>
      </c>
      <c r="AG5803" s="6">
        <v>2.3E-2</v>
      </c>
      <c r="AH5803" s="6">
        <v>2.3E-2</v>
      </c>
      <c r="AI5803" s="6">
        <v>2.4E-2</v>
      </c>
      <c r="AJ5803" s="6">
        <v>2.4E-2</v>
      </c>
      <c r="AK5803" s="6">
        <v>2.5000000000000001E-2</v>
      </c>
      <c r="AL5803" s="6">
        <v>2.5000000000000001E-2</v>
      </c>
      <c r="AM5803" s="6">
        <v>2.5999999999999999E-2</v>
      </c>
      <c r="AN5803" s="6">
        <v>2.5999999999999999E-2</v>
      </c>
      <c r="AO5803" s="6">
        <v>2.7E-2</v>
      </c>
      <c r="AP5803" s="6">
        <v>2.7E-2</v>
      </c>
      <c r="AQ5803" s="6">
        <v>2.8000000000000001E-2</v>
      </c>
      <c r="AR5803" s="6">
        <v>2.9000000000000001E-2</v>
      </c>
      <c r="AS5803" s="6">
        <v>2.9000000000000001E-2</v>
      </c>
      <c r="AT5803" s="6">
        <v>0.03</v>
      </c>
      <c r="AU5803" s="6">
        <v>0.03</v>
      </c>
      <c r="AV5803" s="6">
        <v>3.1E-2</v>
      </c>
      <c r="AW5803" s="6">
        <v>3.1E-2</v>
      </c>
      <c r="AX5803" s="6">
        <v>3.1E-2</v>
      </c>
      <c r="AY5803" s="6">
        <v>3.2000000000000001E-2</v>
      </c>
      <c r="AZ5803" s="6">
        <v>3.2000000000000001E-2</v>
      </c>
      <c r="BA5803" s="6">
        <v>3.2000000000000001E-2</v>
      </c>
      <c r="BB5803" s="6">
        <v>3.2000000000000001E-2</v>
      </c>
      <c r="BC5803" s="6">
        <v>3.2000000000000001E-2</v>
      </c>
      <c r="BD5803" s="6">
        <v>3.2000000000000001E-2</v>
      </c>
      <c r="BE5803" s="6">
        <v>3.2000000000000001E-2</v>
      </c>
      <c r="BF5803" s="6">
        <v>3.2000000000000001E-2</v>
      </c>
      <c r="BG5803" s="6">
        <v>3.3000000000000002E-2</v>
      </c>
      <c r="BH5803" s="6">
        <v>3.4000000000000002E-2</v>
      </c>
      <c r="BI5803" s="6">
        <v>3.4000000000000002E-2</v>
      </c>
      <c r="BJ5803" s="6">
        <v>3.5000000000000003E-2</v>
      </c>
      <c r="BK5803" s="6">
        <v>3.5000000000000003E-2</v>
      </c>
      <c r="BL5803" s="6">
        <v>3.5000000000000003E-2</v>
      </c>
      <c r="BM5803" s="6">
        <v>3.5000000000000003E-2</v>
      </c>
      <c r="BN5803" s="6">
        <v>3.5000000000000003E-2</v>
      </c>
      <c r="BO5803" s="6">
        <v>3.5000000000000003E-2</v>
      </c>
      <c r="BP5803" s="6">
        <v>3.5000000000000003E-2</v>
      </c>
      <c r="BQ5803" s="6">
        <v>3.4000000000000002E-2</v>
      </c>
      <c r="BR5803" s="6">
        <v>3.3000000000000002E-2</v>
      </c>
      <c r="BS5803" s="6">
        <v>3.2000000000000001E-2</v>
      </c>
      <c r="BT5803" s="6">
        <v>3.1E-2</v>
      </c>
      <c r="BU5803" s="6">
        <v>0.03</v>
      </c>
      <c r="BV5803" s="6">
        <v>2.8000000000000001E-2</v>
      </c>
      <c r="BW5803" s="6">
        <v>2.5999999999999999E-2</v>
      </c>
      <c r="BX5803" s="6">
        <v>2.4E-2</v>
      </c>
      <c r="BY5803" s="6">
        <v>4.3999999999999997E-2</v>
      </c>
      <c r="BZ5803" s="6">
        <v>4.2000000000000003E-2</v>
      </c>
      <c r="CA5803" s="6">
        <v>3.9E-2</v>
      </c>
      <c r="CB5803" s="6">
        <v>3.5999999999999997E-2</v>
      </c>
      <c r="CC5803" s="6">
        <v>3.2000000000000001E-2</v>
      </c>
      <c r="CD5803" s="6">
        <v>2.8000000000000001E-2</v>
      </c>
      <c r="CE5803" s="6">
        <v>2.4E-2</v>
      </c>
      <c r="CF5803" s="6">
        <v>0.02</v>
      </c>
      <c r="CG5803" s="6">
        <v>1.4999999999999999E-2</v>
      </c>
      <c r="CH5803" s="6">
        <v>8.9999999999999993E-3</v>
      </c>
      <c r="CI5803" s="6">
        <v>3.0000000000000001E-3</v>
      </c>
      <c r="CJ5803" s="6">
        <v>0</v>
      </c>
      <c r="CK5803" s="6">
        <v>0</v>
      </c>
      <c r="CL5803" s="6">
        <v>0</v>
      </c>
      <c r="CM5803" s="6">
        <v>0</v>
      </c>
      <c r="CN5803" s="6">
        <v>0</v>
      </c>
      <c r="CO5803" s="6">
        <v>0</v>
      </c>
      <c r="CP5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4" spans="1:94" x14ac:dyDescent="0.3">
      <c r="A5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04" s="5" t="str">
        <f>IF(ISNUMBER(SEARCH("Services",tab_ifs[[#This Row],[Displays]])),IF(ISBLANK(tab_ifs[[#This Row],[Dimension]]),"At least basic","Safely Managed"),"")</f>
        <v>Safely Managed</v>
      </c>
      <c r="D5804" s="5" t="str">
        <f>IF(LEFT(tab_ifs[[#This Row],[Displays]],5)="Sanit","Sanitation",IF(LEFT(tab_ifs[[#This Row],[Displays]],5)="Water","Water",""))</f>
        <v>Sanitation</v>
      </c>
      <c r="E5804" s="3" t="s">
        <v>706</v>
      </c>
      <c r="F5804" s="6" t="s">
        <v>663</v>
      </c>
      <c r="G5804" s="6" t="s">
        <v>28</v>
      </c>
      <c r="H5804" s="6" t="s">
        <v>601</v>
      </c>
      <c r="I5804" s="6" t="s">
        <v>1</v>
      </c>
      <c r="J5804" s="6" t="s">
        <v>681</v>
      </c>
      <c r="K5804" s="6" t="s">
        <v>5</v>
      </c>
      <c r="L5804" s="6">
        <v>8.0000000000000002E-3</v>
      </c>
      <c r="M5804" s="6">
        <v>3.5999999999999997E-2</v>
      </c>
      <c r="N5804" s="6">
        <v>3.3000000000000002E-2</v>
      </c>
      <c r="O5804" s="6">
        <v>3.2000000000000001E-2</v>
      </c>
      <c r="P5804" s="6">
        <v>3.1E-2</v>
      </c>
      <c r="Q5804" s="6">
        <v>3.1E-2</v>
      </c>
      <c r="R5804" s="6">
        <v>3.1E-2</v>
      </c>
      <c r="S5804" s="6">
        <v>3.2000000000000001E-2</v>
      </c>
      <c r="T5804" s="6">
        <v>3.3000000000000002E-2</v>
      </c>
      <c r="U5804" s="6">
        <v>3.3000000000000002E-2</v>
      </c>
      <c r="V5804" s="6">
        <v>3.4000000000000002E-2</v>
      </c>
      <c r="W5804" s="6">
        <v>3.5000000000000003E-2</v>
      </c>
      <c r="X5804" s="6">
        <v>3.5999999999999997E-2</v>
      </c>
      <c r="Y5804" s="6">
        <v>3.7999999999999999E-2</v>
      </c>
      <c r="Z5804" s="6">
        <v>3.9E-2</v>
      </c>
      <c r="AA5804" s="6">
        <v>4.1000000000000002E-2</v>
      </c>
      <c r="AB5804" s="6">
        <v>4.2000000000000003E-2</v>
      </c>
      <c r="AC5804" s="6">
        <v>4.3999999999999997E-2</v>
      </c>
      <c r="AD5804" s="6">
        <v>4.5999999999999999E-2</v>
      </c>
      <c r="AE5804" s="6">
        <v>4.8000000000000001E-2</v>
      </c>
      <c r="AF5804" s="6">
        <v>0.05</v>
      </c>
      <c r="AG5804" s="6">
        <v>5.2999999999999999E-2</v>
      </c>
      <c r="AH5804" s="6">
        <v>5.6000000000000001E-2</v>
      </c>
      <c r="AI5804" s="6">
        <v>5.8999999999999997E-2</v>
      </c>
      <c r="AJ5804" s="6">
        <v>6.2E-2</v>
      </c>
      <c r="AK5804" s="6">
        <v>6.6000000000000003E-2</v>
      </c>
      <c r="AL5804" s="6">
        <v>7.0000000000000007E-2</v>
      </c>
      <c r="AM5804" s="6">
        <v>7.3999999999999996E-2</v>
      </c>
      <c r="AN5804" s="6">
        <v>7.9000000000000001E-2</v>
      </c>
      <c r="AO5804" s="6">
        <v>8.4000000000000005E-2</v>
      </c>
      <c r="AP5804" s="6">
        <v>0.09</v>
      </c>
      <c r="AQ5804" s="6">
        <v>9.7000000000000003E-2</v>
      </c>
      <c r="AR5804" s="6">
        <v>2.8000000000000001E-2</v>
      </c>
      <c r="AS5804" s="6">
        <v>2.8000000000000001E-2</v>
      </c>
      <c r="AT5804" s="6">
        <v>2.9000000000000001E-2</v>
      </c>
      <c r="AU5804" s="6">
        <v>2.9000000000000001E-2</v>
      </c>
      <c r="AV5804" s="6">
        <v>0.03</v>
      </c>
      <c r="AW5804" s="6">
        <v>0.03</v>
      </c>
      <c r="AX5804" s="6">
        <v>3.1E-2</v>
      </c>
      <c r="AY5804" s="6">
        <v>3.1E-2</v>
      </c>
      <c r="AZ5804" s="6">
        <v>3.1E-2</v>
      </c>
      <c r="BA5804" s="6">
        <v>3.1E-2</v>
      </c>
      <c r="BB5804" s="6">
        <v>3.2000000000000001E-2</v>
      </c>
      <c r="BC5804" s="6">
        <v>3.2000000000000001E-2</v>
      </c>
      <c r="BD5804" s="6">
        <v>3.2000000000000001E-2</v>
      </c>
      <c r="BE5804" s="6">
        <v>3.1E-2</v>
      </c>
      <c r="BF5804" s="6">
        <v>3.1E-2</v>
      </c>
      <c r="BG5804" s="6">
        <v>3.2000000000000001E-2</v>
      </c>
      <c r="BH5804" s="6">
        <v>3.2000000000000001E-2</v>
      </c>
      <c r="BI5804" s="6">
        <v>3.3000000000000002E-2</v>
      </c>
      <c r="BJ5804" s="6">
        <v>3.3000000000000002E-2</v>
      </c>
      <c r="BK5804" s="6">
        <v>3.4000000000000002E-2</v>
      </c>
      <c r="BL5804" s="6">
        <v>3.4000000000000002E-2</v>
      </c>
      <c r="BM5804" s="6">
        <v>3.4000000000000002E-2</v>
      </c>
      <c r="BN5804" s="6">
        <v>3.4000000000000002E-2</v>
      </c>
      <c r="BO5804" s="6">
        <v>3.4000000000000002E-2</v>
      </c>
      <c r="BP5804" s="6">
        <v>3.4000000000000002E-2</v>
      </c>
      <c r="BQ5804" s="6">
        <v>3.3000000000000002E-2</v>
      </c>
      <c r="BR5804" s="6">
        <v>3.3000000000000002E-2</v>
      </c>
      <c r="BS5804" s="6">
        <v>3.2000000000000001E-2</v>
      </c>
      <c r="BT5804" s="6">
        <v>3.1E-2</v>
      </c>
      <c r="BU5804" s="6">
        <v>0.03</v>
      </c>
      <c r="BV5804" s="6">
        <v>2.8000000000000001E-2</v>
      </c>
      <c r="BW5804" s="6">
        <v>2.5999999999999999E-2</v>
      </c>
      <c r="BX5804" s="6">
        <v>2.4E-2</v>
      </c>
      <c r="BY5804" s="6">
        <v>2.1999999999999999E-2</v>
      </c>
      <c r="BZ5804" s="6">
        <v>0.02</v>
      </c>
      <c r="CA5804" s="6">
        <v>0.04</v>
      </c>
      <c r="CB5804" s="6">
        <v>3.6999999999999998E-2</v>
      </c>
      <c r="CC5804" s="6">
        <v>3.4000000000000002E-2</v>
      </c>
      <c r="CD5804" s="6">
        <v>0.03</v>
      </c>
      <c r="CE5804" s="6">
        <v>2.5999999999999999E-2</v>
      </c>
      <c r="CF5804" s="6">
        <v>2.1999999999999999E-2</v>
      </c>
      <c r="CG5804" s="6">
        <v>1.7000000000000001E-2</v>
      </c>
      <c r="CH5804" s="6">
        <v>1.2E-2</v>
      </c>
      <c r="CI5804" s="6">
        <v>6.0000000000000001E-3</v>
      </c>
      <c r="CJ5804" s="6">
        <v>0</v>
      </c>
      <c r="CK5804" s="6">
        <v>0</v>
      </c>
      <c r="CL5804" s="6">
        <v>0</v>
      </c>
      <c r="CM5804" s="6">
        <v>0</v>
      </c>
      <c r="CN5804" s="6">
        <v>0</v>
      </c>
      <c r="CO5804" s="6">
        <v>0</v>
      </c>
      <c r="CP5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5" spans="1:94" x14ac:dyDescent="0.3">
      <c r="A5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05" s="5" t="str">
        <f>IF(ISNUMBER(SEARCH("Services",tab_ifs[[#This Row],[Displays]])),IF(ISBLANK(tab_ifs[[#This Row],[Dimension]]),"At least basic","Safely Managed"),"")</f>
        <v>Safely Managed</v>
      </c>
      <c r="D5805" s="5" t="str">
        <f>IF(LEFT(tab_ifs[[#This Row],[Displays]],5)="Sanit","Sanitation",IF(LEFT(tab_ifs[[#This Row],[Displays]],5)="Water","Water",""))</f>
        <v>Sanitation</v>
      </c>
      <c r="E5805" s="3" t="s">
        <v>706</v>
      </c>
      <c r="F5805" s="6" t="s">
        <v>664</v>
      </c>
      <c r="G5805" s="6" t="s">
        <v>28</v>
      </c>
      <c r="H5805" s="6" t="s">
        <v>601</v>
      </c>
      <c r="I5805" s="6" t="s">
        <v>1</v>
      </c>
      <c r="J5805" s="6" t="s">
        <v>681</v>
      </c>
      <c r="K5805" s="6" t="s">
        <v>6</v>
      </c>
      <c r="L5805" s="6">
        <v>8.0000000000000002E-3</v>
      </c>
      <c r="M5805" s="6">
        <v>8.9999999999999993E-3</v>
      </c>
      <c r="N5805" s="6">
        <v>7.0000000000000001E-3</v>
      </c>
      <c r="O5805" s="6">
        <v>5.0000000000000001E-3</v>
      </c>
      <c r="P5805" s="6">
        <v>3.0000000000000001E-3</v>
      </c>
      <c r="Q5805" s="6">
        <v>3.0000000000000001E-3</v>
      </c>
      <c r="R5805" s="6">
        <v>2E-3</v>
      </c>
      <c r="S5805" s="6">
        <v>1E-3</v>
      </c>
      <c r="T5805" s="6">
        <v>0</v>
      </c>
      <c r="U5805" s="6">
        <v>0</v>
      </c>
      <c r="V5805" s="6">
        <v>0</v>
      </c>
      <c r="W5805" s="6">
        <v>0</v>
      </c>
      <c r="X5805" s="6">
        <v>0</v>
      </c>
      <c r="Y5805" s="6">
        <v>0</v>
      </c>
      <c r="Z5805" s="6">
        <v>0</v>
      </c>
      <c r="AA5805" s="6">
        <v>0</v>
      </c>
      <c r="AB5805" s="6">
        <v>0</v>
      </c>
      <c r="AC5805" s="6">
        <v>0</v>
      </c>
      <c r="AD5805" s="6">
        <v>0</v>
      </c>
      <c r="AE5805" s="6">
        <v>0</v>
      </c>
      <c r="AF5805" s="6">
        <v>0</v>
      </c>
      <c r="AG5805" s="6">
        <v>0</v>
      </c>
      <c r="AH5805" s="6">
        <v>0</v>
      </c>
      <c r="AI5805" s="6">
        <v>0</v>
      </c>
      <c r="AJ5805" s="6">
        <v>0</v>
      </c>
      <c r="AK5805" s="6">
        <v>0</v>
      </c>
      <c r="AL5805" s="6">
        <v>0</v>
      </c>
      <c r="AM5805" s="6">
        <v>0</v>
      </c>
      <c r="AN5805" s="6">
        <v>0</v>
      </c>
      <c r="AO5805" s="6">
        <v>0</v>
      </c>
      <c r="AP5805" s="6">
        <v>0</v>
      </c>
      <c r="AQ5805" s="6">
        <v>0</v>
      </c>
      <c r="AR5805" s="6">
        <v>0</v>
      </c>
      <c r="AS5805" s="6">
        <v>0</v>
      </c>
      <c r="AT5805" s="6">
        <v>0</v>
      </c>
      <c r="AU5805" s="6">
        <v>0</v>
      </c>
      <c r="AV5805" s="6">
        <v>0</v>
      </c>
      <c r="AW5805" s="6">
        <v>0</v>
      </c>
      <c r="AX5805" s="6">
        <v>0</v>
      </c>
      <c r="AY5805" s="6">
        <v>0</v>
      </c>
      <c r="AZ5805" s="6">
        <v>0</v>
      </c>
      <c r="BA5805" s="6">
        <v>0</v>
      </c>
      <c r="BB5805" s="6">
        <v>0</v>
      </c>
      <c r="BC5805" s="6">
        <v>0</v>
      </c>
      <c r="BD5805" s="6">
        <v>0</v>
      </c>
      <c r="BE5805" s="6">
        <v>0</v>
      </c>
      <c r="BF5805" s="6">
        <v>0</v>
      </c>
      <c r="BG5805" s="6">
        <v>0</v>
      </c>
      <c r="BH5805" s="6">
        <v>0</v>
      </c>
      <c r="BI5805" s="6">
        <v>0</v>
      </c>
      <c r="BJ5805" s="6">
        <v>0</v>
      </c>
      <c r="BK5805" s="6">
        <v>0</v>
      </c>
      <c r="BL5805" s="6">
        <v>0</v>
      </c>
      <c r="BM5805" s="6">
        <v>0</v>
      </c>
      <c r="BN5805" s="6">
        <v>0</v>
      </c>
      <c r="BO5805" s="6">
        <v>0</v>
      </c>
      <c r="BP5805" s="6">
        <v>0</v>
      </c>
      <c r="BQ5805" s="6">
        <v>0</v>
      </c>
      <c r="BR5805" s="6">
        <v>0</v>
      </c>
      <c r="BS5805" s="6">
        <v>0</v>
      </c>
      <c r="BT5805" s="6">
        <v>0</v>
      </c>
      <c r="BU5805" s="6">
        <v>0</v>
      </c>
      <c r="BV5805" s="6">
        <v>0</v>
      </c>
      <c r="BW5805" s="6">
        <v>0</v>
      </c>
      <c r="BX5805" s="6">
        <v>0</v>
      </c>
      <c r="BY5805" s="6">
        <v>0</v>
      </c>
      <c r="BZ5805" s="6">
        <v>0</v>
      </c>
      <c r="CA5805" s="6">
        <v>0</v>
      </c>
      <c r="CB5805" s="6">
        <v>0</v>
      </c>
      <c r="CC5805" s="6">
        <v>0</v>
      </c>
      <c r="CD5805" s="6">
        <v>0</v>
      </c>
      <c r="CE5805" s="6">
        <v>0</v>
      </c>
      <c r="CF5805" s="6">
        <v>0</v>
      </c>
      <c r="CG5805" s="6">
        <v>0</v>
      </c>
      <c r="CH5805" s="6">
        <v>0</v>
      </c>
      <c r="CI5805" s="6">
        <v>0</v>
      </c>
      <c r="CJ5805" s="6">
        <v>0</v>
      </c>
      <c r="CK5805" s="6">
        <v>0</v>
      </c>
      <c r="CL5805" s="6">
        <v>0</v>
      </c>
      <c r="CM5805" s="6">
        <v>0</v>
      </c>
      <c r="CN5805" s="6">
        <v>0</v>
      </c>
      <c r="CO5805" s="6">
        <v>0</v>
      </c>
      <c r="CP5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6" spans="1:94" x14ac:dyDescent="0.3">
      <c r="A5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06" s="5" t="str">
        <f>IF(ISNUMBER(SEARCH("Services",tab_ifs[[#This Row],[Displays]])),IF(ISBLANK(tab_ifs[[#This Row],[Dimension]]),"At least basic","Safely Managed"),"")</f>
        <v>Safely Managed</v>
      </c>
      <c r="D5806" s="5" t="str">
        <f>IF(LEFT(tab_ifs[[#This Row],[Displays]],5)="Sanit","Sanitation",IF(LEFT(tab_ifs[[#This Row],[Displays]],5)="Water","Water",""))</f>
        <v>Sanitation</v>
      </c>
      <c r="E5806" s="3" t="s">
        <v>706</v>
      </c>
      <c r="F5806" s="6" t="s">
        <v>665</v>
      </c>
      <c r="G5806" s="6" t="s">
        <v>28</v>
      </c>
      <c r="H5806" s="6" t="s">
        <v>601</v>
      </c>
      <c r="I5806" s="6" t="s">
        <v>1</v>
      </c>
      <c r="J5806" s="6" t="s">
        <v>681</v>
      </c>
      <c r="K5806" s="6" t="s">
        <v>7</v>
      </c>
      <c r="L5806" s="6">
        <v>8.0000000000000002E-3</v>
      </c>
      <c r="M5806" s="6">
        <v>8.9999999999999993E-3</v>
      </c>
      <c r="N5806" s="6">
        <v>8.0000000000000002E-3</v>
      </c>
      <c r="O5806" s="6">
        <v>5.0000000000000001E-3</v>
      </c>
      <c r="P5806" s="6">
        <v>3.0000000000000001E-3</v>
      </c>
      <c r="Q5806" s="6">
        <v>3.0000000000000001E-3</v>
      </c>
      <c r="R5806" s="6">
        <v>2E-3</v>
      </c>
      <c r="S5806" s="6">
        <v>1E-3</v>
      </c>
      <c r="T5806" s="6">
        <v>0</v>
      </c>
      <c r="U5806" s="6">
        <v>0</v>
      </c>
      <c r="V5806" s="6">
        <v>0</v>
      </c>
      <c r="W5806" s="6">
        <v>0</v>
      </c>
      <c r="X5806" s="6">
        <v>0</v>
      </c>
      <c r="Y5806" s="6">
        <v>0</v>
      </c>
      <c r="Z5806" s="6">
        <v>0</v>
      </c>
      <c r="AA5806" s="6">
        <v>0</v>
      </c>
      <c r="AB5806" s="6">
        <v>0</v>
      </c>
      <c r="AC5806" s="6">
        <v>0</v>
      </c>
      <c r="AD5806" s="6">
        <v>0</v>
      </c>
      <c r="AE5806" s="6">
        <v>0</v>
      </c>
      <c r="AF5806" s="6">
        <v>0</v>
      </c>
      <c r="AG5806" s="6">
        <v>0</v>
      </c>
      <c r="AH5806" s="6">
        <v>0</v>
      </c>
      <c r="AI5806" s="6">
        <v>0</v>
      </c>
      <c r="AJ5806" s="6">
        <v>0</v>
      </c>
      <c r="AK5806" s="6">
        <v>0</v>
      </c>
      <c r="AL5806" s="6">
        <v>0</v>
      </c>
      <c r="AM5806" s="6">
        <v>0</v>
      </c>
      <c r="AN5806" s="6">
        <v>0</v>
      </c>
      <c r="AO5806" s="6">
        <v>0</v>
      </c>
      <c r="AP5806" s="6">
        <v>0</v>
      </c>
      <c r="AQ5806" s="6">
        <v>0</v>
      </c>
      <c r="AR5806" s="6">
        <v>0</v>
      </c>
      <c r="AS5806" s="6">
        <v>0</v>
      </c>
      <c r="AT5806" s="6">
        <v>0</v>
      </c>
      <c r="AU5806" s="6">
        <v>0</v>
      </c>
      <c r="AV5806" s="6">
        <v>0</v>
      </c>
      <c r="AW5806" s="6">
        <v>0</v>
      </c>
      <c r="AX5806" s="6">
        <v>0</v>
      </c>
      <c r="AY5806" s="6">
        <v>0</v>
      </c>
      <c r="AZ5806" s="6">
        <v>0</v>
      </c>
      <c r="BA5806" s="6">
        <v>0</v>
      </c>
      <c r="BB5806" s="6">
        <v>0</v>
      </c>
      <c r="BC5806" s="6">
        <v>0</v>
      </c>
      <c r="BD5806" s="6">
        <v>0</v>
      </c>
      <c r="BE5806" s="6">
        <v>0</v>
      </c>
      <c r="BF5806" s="6">
        <v>0</v>
      </c>
      <c r="BG5806" s="6">
        <v>0</v>
      </c>
      <c r="BH5806" s="6">
        <v>0</v>
      </c>
      <c r="BI5806" s="6">
        <v>0</v>
      </c>
      <c r="BJ5806" s="6">
        <v>0</v>
      </c>
      <c r="BK5806" s="6">
        <v>0</v>
      </c>
      <c r="BL5806" s="6">
        <v>0</v>
      </c>
      <c r="BM5806" s="6">
        <v>0</v>
      </c>
      <c r="BN5806" s="6">
        <v>0</v>
      </c>
      <c r="BO5806" s="6">
        <v>0</v>
      </c>
      <c r="BP5806" s="6">
        <v>0</v>
      </c>
      <c r="BQ5806" s="6">
        <v>0</v>
      </c>
      <c r="BR5806" s="6">
        <v>0</v>
      </c>
      <c r="BS5806" s="6">
        <v>0</v>
      </c>
      <c r="BT5806" s="6">
        <v>0</v>
      </c>
      <c r="BU5806" s="6">
        <v>0</v>
      </c>
      <c r="BV5806" s="6">
        <v>0</v>
      </c>
      <c r="BW5806" s="6">
        <v>0</v>
      </c>
      <c r="BX5806" s="6">
        <v>0</v>
      </c>
      <c r="BY5806" s="6">
        <v>0</v>
      </c>
      <c r="BZ5806" s="6">
        <v>0</v>
      </c>
      <c r="CA5806" s="6">
        <v>0</v>
      </c>
      <c r="CB5806" s="6">
        <v>0</v>
      </c>
      <c r="CC5806" s="6">
        <v>0</v>
      </c>
      <c r="CD5806" s="6">
        <v>0</v>
      </c>
      <c r="CE5806" s="6">
        <v>0</v>
      </c>
      <c r="CF5806" s="6">
        <v>0</v>
      </c>
      <c r="CG5806" s="6">
        <v>0</v>
      </c>
      <c r="CH5806" s="6">
        <v>0</v>
      </c>
      <c r="CI5806" s="6">
        <v>0</v>
      </c>
      <c r="CJ5806" s="6">
        <v>0</v>
      </c>
      <c r="CK5806" s="6">
        <v>0</v>
      </c>
      <c r="CL5806" s="6">
        <v>0</v>
      </c>
      <c r="CM5806" s="6">
        <v>0</v>
      </c>
      <c r="CN5806" s="6">
        <v>0</v>
      </c>
      <c r="CO5806" s="6">
        <v>0</v>
      </c>
      <c r="CP5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7" spans="1:94" x14ac:dyDescent="0.3">
      <c r="A5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07" s="5" t="str">
        <f>IF(ISNUMBER(SEARCH("Services",tab_ifs[[#This Row],[Displays]])),IF(ISBLANK(tab_ifs[[#This Row],[Dimension]]),"At least basic","Safely Managed"),"")</f>
        <v>Safely Managed</v>
      </c>
      <c r="D5807" s="5" t="str">
        <f>IF(LEFT(tab_ifs[[#This Row],[Displays]],5)="Sanit","Sanitation",IF(LEFT(tab_ifs[[#This Row],[Displays]],5)="Water","Water",""))</f>
        <v>Sanitation</v>
      </c>
      <c r="E5807" s="3" t="s">
        <v>706</v>
      </c>
      <c r="F5807" s="6" t="s">
        <v>666</v>
      </c>
      <c r="G5807" s="6" t="s">
        <v>28</v>
      </c>
      <c r="H5807" s="6" t="s">
        <v>601</v>
      </c>
      <c r="I5807" s="6" t="s">
        <v>1</v>
      </c>
      <c r="J5807" s="6" t="s">
        <v>681</v>
      </c>
      <c r="K5807" s="6" t="s">
        <v>8</v>
      </c>
      <c r="L5807" s="6">
        <v>8.0000000000000002E-3</v>
      </c>
      <c r="M5807" s="6">
        <v>9.2999999999999999E-2</v>
      </c>
      <c r="N5807" s="6">
        <v>9.0999999999999998E-2</v>
      </c>
      <c r="O5807" s="6">
        <v>0.09</v>
      </c>
      <c r="P5807" s="6">
        <v>9.0999999999999998E-2</v>
      </c>
      <c r="Q5807" s="6">
        <v>9.4E-2</v>
      </c>
      <c r="R5807" s="6">
        <v>9.7000000000000003E-2</v>
      </c>
      <c r="S5807" s="6">
        <v>0.10199999999999999</v>
      </c>
      <c r="T5807" s="6">
        <v>0.106</v>
      </c>
      <c r="U5807" s="6">
        <v>0.111</v>
      </c>
      <c r="V5807" s="6">
        <v>0.11600000000000001</v>
      </c>
      <c r="W5807" s="6">
        <v>0.122</v>
      </c>
      <c r="X5807" s="6">
        <v>2.5000000000000001E-2</v>
      </c>
      <c r="Y5807" s="6">
        <v>2.5000000000000001E-2</v>
      </c>
      <c r="Z5807" s="6">
        <v>2.5000000000000001E-2</v>
      </c>
      <c r="AA5807" s="6">
        <v>2.5000000000000001E-2</v>
      </c>
      <c r="AB5807" s="6">
        <v>2.5000000000000001E-2</v>
      </c>
      <c r="AC5807" s="6">
        <v>2.5000000000000001E-2</v>
      </c>
      <c r="AD5807" s="6">
        <v>2.4E-2</v>
      </c>
      <c r="AE5807" s="6">
        <v>2.4E-2</v>
      </c>
      <c r="AF5807" s="6">
        <v>2.3E-2</v>
      </c>
      <c r="AG5807" s="6">
        <v>2.4E-2</v>
      </c>
      <c r="AH5807" s="6">
        <v>2.4E-2</v>
      </c>
      <c r="AI5807" s="6">
        <v>2.5000000000000001E-2</v>
      </c>
      <c r="AJ5807" s="6">
        <v>2.5000000000000001E-2</v>
      </c>
      <c r="AK5807" s="6">
        <v>2.5999999999999999E-2</v>
      </c>
      <c r="AL5807" s="6">
        <v>2.5999999999999999E-2</v>
      </c>
      <c r="AM5807" s="6">
        <v>2.7E-2</v>
      </c>
      <c r="AN5807" s="6">
        <v>2.8000000000000001E-2</v>
      </c>
      <c r="AO5807" s="6">
        <v>2.8000000000000001E-2</v>
      </c>
      <c r="AP5807" s="6">
        <v>2.9000000000000001E-2</v>
      </c>
      <c r="AQ5807" s="6">
        <v>0.03</v>
      </c>
      <c r="AR5807" s="6">
        <v>0.03</v>
      </c>
      <c r="AS5807" s="6">
        <v>3.1E-2</v>
      </c>
      <c r="AT5807" s="6">
        <v>3.2000000000000001E-2</v>
      </c>
      <c r="AU5807" s="6">
        <v>3.2000000000000001E-2</v>
      </c>
      <c r="AV5807" s="6">
        <v>3.3000000000000002E-2</v>
      </c>
      <c r="AW5807" s="6">
        <v>3.3000000000000002E-2</v>
      </c>
      <c r="AX5807" s="6">
        <v>3.4000000000000002E-2</v>
      </c>
      <c r="AY5807" s="6">
        <v>3.4000000000000002E-2</v>
      </c>
      <c r="AZ5807" s="6">
        <v>3.5000000000000003E-2</v>
      </c>
      <c r="BA5807" s="6">
        <v>3.5000000000000003E-2</v>
      </c>
      <c r="BB5807" s="6">
        <v>3.5000000000000003E-2</v>
      </c>
      <c r="BC5807" s="6">
        <v>3.5000000000000003E-2</v>
      </c>
      <c r="BD5807" s="6">
        <v>3.5000000000000003E-2</v>
      </c>
      <c r="BE5807" s="6">
        <v>3.5000000000000003E-2</v>
      </c>
      <c r="BF5807" s="6">
        <v>3.5999999999999997E-2</v>
      </c>
      <c r="BG5807" s="6">
        <v>3.6999999999999998E-2</v>
      </c>
      <c r="BH5807" s="6">
        <v>3.7999999999999999E-2</v>
      </c>
      <c r="BI5807" s="6">
        <v>3.7999999999999999E-2</v>
      </c>
      <c r="BJ5807" s="6">
        <v>3.9E-2</v>
      </c>
      <c r="BK5807" s="6">
        <v>3.9E-2</v>
      </c>
      <c r="BL5807" s="6">
        <v>3.9E-2</v>
      </c>
      <c r="BM5807" s="6">
        <v>3.9E-2</v>
      </c>
      <c r="BN5807" s="6">
        <v>3.9E-2</v>
      </c>
      <c r="BO5807" s="6">
        <v>3.9E-2</v>
      </c>
      <c r="BP5807" s="6">
        <v>3.9E-2</v>
      </c>
      <c r="BQ5807" s="6">
        <v>3.7999999999999999E-2</v>
      </c>
      <c r="BR5807" s="6">
        <v>3.6999999999999998E-2</v>
      </c>
      <c r="BS5807" s="6">
        <v>3.5999999999999997E-2</v>
      </c>
      <c r="BT5807" s="6">
        <v>3.5000000000000003E-2</v>
      </c>
      <c r="BU5807" s="6">
        <v>3.3000000000000002E-2</v>
      </c>
      <c r="BV5807" s="6">
        <v>5.2999999999999999E-2</v>
      </c>
      <c r="BW5807" s="6">
        <v>5.0999999999999997E-2</v>
      </c>
      <c r="BX5807" s="6">
        <v>4.9000000000000002E-2</v>
      </c>
      <c r="BY5807" s="6">
        <v>4.7E-2</v>
      </c>
      <c r="BZ5807" s="6">
        <v>4.3999999999999997E-2</v>
      </c>
      <c r="CA5807" s="6">
        <v>4.1000000000000002E-2</v>
      </c>
      <c r="CB5807" s="6">
        <v>3.6999999999999998E-2</v>
      </c>
      <c r="CC5807" s="6">
        <v>3.3000000000000002E-2</v>
      </c>
      <c r="CD5807" s="6">
        <v>2.9000000000000001E-2</v>
      </c>
      <c r="CE5807" s="6">
        <v>2.4E-2</v>
      </c>
      <c r="CF5807" s="6">
        <v>1.9E-2</v>
      </c>
      <c r="CG5807" s="6">
        <v>1.2999999999999999E-2</v>
      </c>
      <c r="CH5807" s="6">
        <v>7.0000000000000001E-3</v>
      </c>
      <c r="CI5807" s="6">
        <v>1E-3</v>
      </c>
      <c r="CJ5807" s="6">
        <v>0</v>
      </c>
      <c r="CK5807" s="6">
        <v>0</v>
      </c>
      <c r="CL5807" s="6">
        <v>0</v>
      </c>
      <c r="CM5807" s="6">
        <v>0</v>
      </c>
      <c r="CN5807" s="6">
        <v>0</v>
      </c>
      <c r="CO5807" s="6">
        <v>0</v>
      </c>
      <c r="CP5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8" spans="1:94" x14ac:dyDescent="0.3">
      <c r="A5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08" s="5" t="str">
        <f>IF(ISNUMBER(SEARCH("Services",tab_ifs[[#This Row],[Displays]])),IF(ISBLANK(tab_ifs[[#This Row],[Dimension]]),"At least basic","Safely Managed"),"")</f>
        <v>Safely Managed</v>
      </c>
      <c r="D5808" s="5" t="str">
        <f>IF(LEFT(tab_ifs[[#This Row],[Displays]],5)="Sanit","Sanitation",IF(LEFT(tab_ifs[[#This Row],[Displays]],5)="Water","Water",""))</f>
        <v>Sanitation</v>
      </c>
      <c r="E5808" s="3" t="s">
        <v>706</v>
      </c>
      <c r="F5808" s="6" t="s">
        <v>667</v>
      </c>
      <c r="G5808" s="6" t="s">
        <v>28</v>
      </c>
      <c r="H5808" s="6" t="s">
        <v>601</v>
      </c>
      <c r="I5808" s="6" t="s">
        <v>1</v>
      </c>
      <c r="J5808" s="6" t="s">
        <v>681</v>
      </c>
      <c r="K5808" s="6" t="s">
        <v>9</v>
      </c>
      <c r="L5808" s="6">
        <v>8.0000000000000002E-3</v>
      </c>
      <c r="M5808" s="6">
        <v>0</v>
      </c>
      <c r="N5808" s="6">
        <v>0</v>
      </c>
      <c r="O5808" s="6">
        <v>0</v>
      </c>
      <c r="P5808" s="6">
        <v>0</v>
      </c>
      <c r="Q5808" s="6">
        <v>0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0</v>
      </c>
      <c r="Y5808" s="6">
        <v>0</v>
      </c>
      <c r="Z5808" s="6">
        <v>0</v>
      </c>
      <c r="AA5808" s="6">
        <v>0</v>
      </c>
      <c r="AB5808" s="6">
        <v>0</v>
      </c>
      <c r="AC5808" s="6">
        <v>0</v>
      </c>
      <c r="AD5808" s="6">
        <v>0</v>
      </c>
      <c r="AE5808" s="6">
        <v>0</v>
      </c>
      <c r="AF5808" s="6">
        <v>0</v>
      </c>
      <c r="AG5808" s="6">
        <v>0</v>
      </c>
      <c r="AH5808" s="6">
        <v>0</v>
      </c>
      <c r="AI5808" s="6">
        <v>0</v>
      </c>
      <c r="AJ5808" s="6">
        <v>0</v>
      </c>
      <c r="AK5808" s="6">
        <v>0</v>
      </c>
      <c r="AL5808" s="6">
        <v>0</v>
      </c>
      <c r="AM5808" s="6">
        <v>0</v>
      </c>
      <c r="AN5808" s="6">
        <v>0</v>
      </c>
      <c r="AO5808" s="6">
        <v>0</v>
      </c>
      <c r="AP5808" s="6">
        <v>0</v>
      </c>
      <c r="AQ5808" s="6">
        <v>0</v>
      </c>
      <c r="AR5808" s="6">
        <v>0</v>
      </c>
      <c r="AS5808" s="6">
        <v>0</v>
      </c>
      <c r="AT5808" s="6">
        <v>0</v>
      </c>
      <c r="AU5808" s="6">
        <v>0</v>
      </c>
      <c r="AV5808" s="6">
        <v>0</v>
      </c>
      <c r="AW5808" s="6">
        <v>0</v>
      </c>
      <c r="AX5808" s="6">
        <v>0</v>
      </c>
      <c r="AY5808" s="6">
        <v>0</v>
      </c>
      <c r="AZ5808" s="6">
        <v>0</v>
      </c>
      <c r="BA5808" s="6">
        <v>0</v>
      </c>
      <c r="BB5808" s="6">
        <v>0</v>
      </c>
      <c r="BC5808" s="6">
        <v>0</v>
      </c>
      <c r="BD5808" s="6">
        <v>0</v>
      </c>
      <c r="BE5808" s="6">
        <v>0</v>
      </c>
      <c r="BF5808" s="6">
        <v>0</v>
      </c>
      <c r="BG5808" s="6">
        <v>0</v>
      </c>
      <c r="BH5808" s="6">
        <v>0</v>
      </c>
      <c r="BI5808" s="6">
        <v>0</v>
      </c>
      <c r="BJ5808" s="6">
        <v>0</v>
      </c>
      <c r="BK5808" s="6">
        <v>0</v>
      </c>
      <c r="BL5808" s="6">
        <v>0</v>
      </c>
      <c r="BM5808" s="6">
        <v>0</v>
      </c>
      <c r="BN5808" s="6">
        <v>0</v>
      </c>
      <c r="BO5808" s="6">
        <v>0</v>
      </c>
      <c r="BP5808" s="6">
        <v>0</v>
      </c>
      <c r="BQ5808" s="6">
        <v>0</v>
      </c>
      <c r="BR5808" s="6">
        <v>0</v>
      </c>
      <c r="BS5808" s="6">
        <v>0</v>
      </c>
      <c r="BT5808" s="6">
        <v>0</v>
      </c>
      <c r="BU5808" s="6">
        <v>0</v>
      </c>
      <c r="BV5808" s="6">
        <v>0</v>
      </c>
      <c r="BW5808" s="6">
        <v>0</v>
      </c>
      <c r="BX5808" s="6">
        <v>0</v>
      </c>
      <c r="BY5808" s="6">
        <v>0</v>
      </c>
      <c r="BZ5808" s="6">
        <v>0</v>
      </c>
      <c r="CA5808" s="6">
        <v>0</v>
      </c>
      <c r="CB5808" s="6">
        <v>0</v>
      </c>
      <c r="CC5808" s="6">
        <v>0</v>
      </c>
      <c r="CD5808" s="6">
        <v>0</v>
      </c>
      <c r="CE5808" s="6">
        <v>0</v>
      </c>
      <c r="CF5808" s="6">
        <v>0</v>
      </c>
      <c r="CG5808" s="6">
        <v>0</v>
      </c>
      <c r="CH5808" s="6">
        <v>0</v>
      </c>
      <c r="CI5808" s="6">
        <v>0</v>
      </c>
      <c r="CJ5808" s="6">
        <v>0</v>
      </c>
      <c r="CK5808" s="6">
        <v>0</v>
      </c>
      <c r="CL5808" s="6">
        <v>0</v>
      </c>
      <c r="CM5808" s="6">
        <v>0</v>
      </c>
      <c r="CN5808" s="6">
        <v>0</v>
      </c>
      <c r="CO5808" s="6">
        <v>0</v>
      </c>
      <c r="CP5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9" spans="1:94" x14ac:dyDescent="0.3">
      <c r="A5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09" s="5" t="str">
        <f>IF(ISNUMBER(SEARCH("Services",tab_ifs[[#This Row],[Displays]])),IF(ISBLANK(tab_ifs[[#This Row],[Dimension]]),"At least basic","Safely Managed"),"")</f>
        <v>Safely Managed</v>
      </c>
      <c r="D5809" s="5" t="str">
        <f>IF(LEFT(tab_ifs[[#This Row],[Displays]],5)="Sanit","Sanitation",IF(LEFT(tab_ifs[[#This Row],[Displays]],5)="Water","Water",""))</f>
        <v>Sanitation</v>
      </c>
      <c r="E5809" s="3" t="s">
        <v>706</v>
      </c>
      <c r="F5809" s="6" t="s">
        <v>668</v>
      </c>
      <c r="G5809" s="6" t="s">
        <v>28</v>
      </c>
      <c r="H5809" s="6" t="s">
        <v>601</v>
      </c>
      <c r="I5809" s="6" t="s">
        <v>1</v>
      </c>
      <c r="J5809" s="6" t="s">
        <v>681</v>
      </c>
      <c r="K5809" s="6" t="s">
        <v>10</v>
      </c>
      <c r="L5809" s="6">
        <v>8.0000000000000002E-3</v>
      </c>
      <c r="M5809" s="6">
        <v>7.0000000000000001E-3</v>
      </c>
      <c r="N5809" s="6">
        <v>7.0000000000000001E-3</v>
      </c>
      <c r="O5809" s="6">
        <v>4.0000000000000001E-3</v>
      </c>
      <c r="P5809" s="6">
        <v>2E-3</v>
      </c>
      <c r="Q5809" s="6">
        <v>2E-3</v>
      </c>
      <c r="R5809" s="6">
        <v>0</v>
      </c>
      <c r="S5809" s="6">
        <v>1E-3</v>
      </c>
      <c r="T5809" s="6">
        <v>0</v>
      </c>
      <c r="U5809" s="6">
        <v>0</v>
      </c>
      <c r="V5809" s="6">
        <v>0</v>
      </c>
      <c r="W5809" s="6">
        <v>0</v>
      </c>
      <c r="X5809" s="6">
        <v>0</v>
      </c>
      <c r="Y5809" s="6">
        <v>0</v>
      </c>
      <c r="Z5809" s="6">
        <v>0</v>
      </c>
      <c r="AA5809" s="6">
        <v>0</v>
      </c>
      <c r="AB5809" s="6">
        <v>0</v>
      </c>
      <c r="AC5809" s="6">
        <v>0</v>
      </c>
      <c r="AD5809" s="6">
        <v>0</v>
      </c>
      <c r="AE5809" s="6">
        <v>0</v>
      </c>
      <c r="AF5809" s="6">
        <v>0</v>
      </c>
      <c r="AG5809" s="6">
        <v>0</v>
      </c>
      <c r="AH5809" s="6">
        <v>0</v>
      </c>
      <c r="AI5809" s="6">
        <v>0</v>
      </c>
      <c r="AJ5809" s="6">
        <v>0</v>
      </c>
      <c r="AK5809" s="6">
        <v>0</v>
      </c>
      <c r="AL5809" s="6">
        <v>0</v>
      </c>
      <c r="AM5809" s="6">
        <v>0</v>
      </c>
      <c r="AN5809" s="6">
        <v>0</v>
      </c>
      <c r="AO5809" s="6">
        <v>0</v>
      </c>
      <c r="AP5809" s="6">
        <v>0</v>
      </c>
      <c r="AQ5809" s="6">
        <v>0</v>
      </c>
      <c r="AR5809" s="6">
        <v>0</v>
      </c>
      <c r="AS5809" s="6">
        <v>0</v>
      </c>
      <c r="AT5809" s="6">
        <v>0</v>
      </c>
      <c r="AU5809" s="6">
        <v>0</v>
      </c>
      <c r="AV5809" s="6">
        <v>0</v>
      </c>
      <c r="AW5809" s="6">
        <v>0</v>
      </c>
      <c r="AX5809" s="6">
        <v>0</v>
      </c>
      <c r="AY5809" s="6">
        <v>0</v>
      </c>
      <c r="AZ5809" s="6">
        <v>0</v>
      </c>
      <c r="BA5809" s="6">
        <v>0</v>
      </c>
      <c r="BB5809" s="6">
        <v>0</v>
      </c>
      <c r="BC5809" s="6">
        <v>0</v>
      </c>
      <c r="BD5809" s="6">
        <v>0</v>
      </c>
      <c r="BE5809" s="6">
        <v>0</v>
      </c>
      <c r="BF5809" s="6">
        <v>0</v>
      </c>
      <c r="BG5809" s="6">
        <v>0</v>
      </c>
      <c r="BH5809" s="6">
        <v>0</v>
      </c>
      <c r="BI5809" s="6">
        <v>0</v>
      </c>
      <c r="BJ5809" s="6">
        <v>0</v>
      </c>
      <c r="BK5809" s="6">
        <v>0</v>
      </c>
      <c r="BL5809" s="6">
        <v>0</v>
      </c>
      <c r="BM5809" s="6">
        <v>0</v>
      </c>
      <c r="BN5809" s="6">
        <v>0</v>
      </c>
      <c r="BO5809" s="6">
        <v>0</v>
      </c>
      <c r="BP5809" s="6">
        <v>0</v>
      </c>
      <c r="BQ5809" s="6">
        <v>0</v>
      </c>
      <c r="BR5809" s="6">
        <v>0</v>
      </c>
      <c r="BS5809" s="6">
        <v>0</v>
      </c>
      <c r="BT5809" s="6">
        <v>0</v>
      </c>
      <c r="BU5809" s="6">
        <v>0</v>
      </c>
      <c r="BV5809" s="6">
        <v>0</v>
      </c>
      <c r="BW5809" s="6">
        <v>0</v>
      </c>
      <c r="BX5809" s="6">
        <v>0</v>
      </c>
      <c r="BY5809" s="6">
        <v>0</v>
      </c>
      <c r="BZ5809" s="6">
        <v>0</v>
      </c>
      <c r="CA5809" s="6">
        <v>0</v>
      </c>
      <c r="CB5809" s="6">
        <v>0</v>
      </c>
      <c r="CC5809" s="6">
        <v>0</v>
      </c>
      <c r="CD5809" s="6">
        <v>0</v>
      </c>
      <c r="CE5809" s="6">
        <v>0</v>
      </c>
      <c r="CF5809" s="6">
        <v>0</v>
      </c>
      <c r="CG5809" s="6">
        <v>0</v>
      </c>
      <c r="CH5809" s="6">
        <v>0</v>
      </c>
      <c r="CI5809" s="6">
        <v>0</v>
      </c>
      <c r="CJ5809" s="6">
        <v>0</v>
      </c>
      <c r="CK5809" s="6">
        <v>0</v>
      </c>
      <c r="CL5809" s="6">
        <v>0</v>
      </c>
      <c r="CM5809" s="6">
        <v>0</v>
      </c>
      <c r="CN5809" s="6">
        <v>0</v>
      </c>
      <c r="CO5809" s="6">
        <v>0</v>
      </c>
      <c r="CP5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0" spans="1:94" x14ac:dyDescent="0.3">
      <c r="A5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10" s="5" t="str">
        <f>IF(ISNUMBER(SEARCH("Services",tab_ifs[[#This Row],[Displays]])),IF(ISBLANK(tab_ifs[[#This Row],[Dimension]]),"At least basic","Safely Managed"),"")</f>
        <v>Safely Managed</v>
      </c>
      <c r="D5810" s="5" t="str">
        <f>IF(LEFT(tab_ifs[[#This Row],[Displays]],5)="Sanit","Sanitation",IF(LEFT(tab_ifs[[#This Row],[Displays]],5)="Water","Water",""))</f>
        <v>Sanitation</v>
      </c>
      <c r="E5810" s="3" t="s">
        <v>706</v>
      </c>
      <c r="F5810" s="6" t="s">
        <v>669</v>
      </c>
      <c r="G5810" s="6" t="s">
        <v>28</v>
      </c>
      <c r="H5810" s="6" t="s">
        <v>601</v>
      </c>
      <c r="I5810" s="6" t="s">
        <v>1</v>
      </c>
      <c r="J5810" s="6" t="s">
        <v>681</v>
      </c>
      <c r="K5810" s="6" t="s">
        <v>11</v>
      </c>
      <c r="L5810" s="6">
        <v>8.0000000000000002E-3</v>
      </c>
      <c r="M5810" s="6">
        <v>6.0000000000000001E-3</v>
      </c>
      <c r="N5810" s="6">
        <v>5.0000000000000001E-3</v>
      </c>
      <c r="O5810" s="6">
        <v>2E-3</v>
      </c>
      <c r="P5810" s="6">
        <v>0</v>
      </c>
      <c r="Q5810" s="6">
        <v>0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0</v>
      </c>
      <c r="Y5810" s="6">
        <v>0</v>
      </c>
      <c r="Z5810" s="6">
        <v>0</v>
      </c>
      <c r="AA5810" s="6">
        <v>0</v>
      </c>
      <c r="AB5810" s="6">
        <v>0</v>
      </c>
      <c r="AC5810" s="6">
        <v>0</v>
      </c>
      <c r="AD5810" s="6">
        <v>0</v>
      </c>
      <c r="AE5810" s="6">
        <v>0</v>
      </c>
      <c r="AF5810" s="6">
        <v>0</v>
      </c>
      <c r="AG5810" s="6">
        <v>0</v>
      </c>
      <c r="AH5810" s="6">
        <v>0</v>
      </c>
      <c r="AI5810" s="6">
        <v>0</v>
      </c>
      <c r="AJ5810" s="6">
        <v>0</v>
      </c>
      <c r="AK5810" s="6">
        <v>0</v>
      </c>
      <c r="AL5810" s="6">
        <v>0</v>
      </c>
      <c r="AM5810" s="6">
        <v>0</v>
      </c>
      <c r="AN5810" s="6">
        <v>0</v>
      </c>
      <c r="AO5810" s="6">
        <v>0</v>
      </c>
      <c r="AP5810" s="6">
        <v>0</v>
      </c>
      <c r="AQ5810" s="6">
        <v>0</v>
      </c>
      <c r="AR5810" s="6">
        <v>0</v>
      </c>
      <c r="AS5810" s="6">
        <v>0</v>
      </c>
      <c r="AT5810" s="6">
        <v>0</v>
      </c>
      <c r="AU5810" s="6">
        <v>0</v>
      </c>
      <c r="AV5810" s="6">
        <v>0</v>
      </c>
      <c r="AW5810" s="6">
        <v>0</v>
      </c>
      <c r="AX5810" s="6">
        <v>0</v>
      </c>
      <c r="AY5810" s="6">
        <v>0</v>
      </c>
      <c r="AZ5810" s="6">
        <v>0</v>
      </c>
      <c r="BA5810" s="6">
        <v>0</v>
      </c>
      <c r="BB5810" s="6">
        <v>0</v>
      </c>
      <c r="BC5810" s="6">
        <v>0</v>
      </c>
      <c r="BD5810" s="6">
        <v>0</v>
      </c>
      <c r="BE5810" s="6">
        <v>0</v>
      </c>
      <c r="BF5810" s="6">
        <v>0</v>
      </c>
      <c r="BG5810" s="6">
        <v>0</v>
      </c>
      <c r="BH5810" s="6">
        <v>0</v>
      </c>
      <c r="BI5810" s="6">
        <v>0</v>
      </c>
      <c r="BJ5810" s="6">
        <v>0</v>
      </c>
      <c r="BK5810" s="6">
        <v>0</v>
      </c>
      <c r="BL5810" s="6">
        <v>0</v>
      </c>
      <c r="BM5810" s="6">
        <v>0</v>
      </c>
      <c r="BN5810" s="6">
        <v>0</v>
      </c>
      <c r="BO5810" s="6">
        <v>0</v>
      </c>
      <c r="BP5810" s="6">
        <v>0</v>
      </c>
      <c r="BQ5810" s="6">
        <v>0</v>
      </c>
      <c r="BR5810" s="6">
        <v>0</v>
      </c>
      <c r="BS5810" s="6">
        <v>0</v>
      </c>
      <c r="BT5810" s="6">
        <v>0</v>
      </c>
      <c r="BU5810" s="6">
        <v>0</v>
      </c>
      <c r="BV5810" s="6">
        <v>0</v>
      </c>
      <c r="BW5810" s="6">
        <v>0</v>
      </c>
      <c r="BX5810" s="6">
        <v>0</v>
      </c>
      <c r="BY5810" s="6">
        <v>0</v>
      </c>
      <c r="BZ5810" s="6">
        <v>0</v>
      </c>
      <c r="CA5810" s="6">
        <v>0</v>
      </c>
      <c r="CB5810" s="6">
        <v>0</v>
      </c>
      <c r="CC5810" s="6">
        <v>0</v>
      </c>
      <c r="CD5810" s="6">
        <v>0</v>
      </c>
      <c r="CE5810" s="6">
        <v>0</v>
      </c>
      <c r="CF5810" s="6">
        <v>0</v>
      </c>
      <c r="CG5810" s="6">
        <v>0</v>
      </c>
      <c r="CH5810" s="6">
        <v>0</v>
      </c>
      <c r="CI5810" s="6">
        <v>0</v>
      </c>
      <c r="CJ5810" s="6">
        <v>0</v>
      </c>
      <c r="CK5810" s="6">
        <v>0</v>
      </c>
      <c r="CL5810" s="6">
        <v>0</v>
      </c>
      <c r="CM5810" s="6">
        <v>0</v>
      </c>
      <c r="CN5810" s="6">
        <v>0</v>
      </c>
      <c r="CO5810" s="6">
        <v>0</v>
      </c>
      <c r="CP5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1" spans="1:94" x14ac:dyDescent="0.3">
      <c r="A5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11" s="5" t="str">
        <f>IF(ISNUMBER(SEARCH("Services",tab_ifs[[#This Row],[Displays]])),IF(ISBLANK(tab_ifs[[#This Row],[Dimension]]),"At least basic","Safely Managed"),"")</f>
        <v>Safely Managed</v>
      </c>
      <c r="D5811" s="5" t="str">
        <f>IF(LEFT(tab_ifs[[#This Row],[Displays]],5)="Sanit","Sanitation",IF(LEFT(tab_ifs[[#This Row],[Displays]],5)="Water","Water",""))</f>
        <v>Sanitation</v>
      </c>
      <c r="E5811" s="3" t="s">
        <v>706</v>
      </c>
      <c r="F5811" s="6" t="s">
        <v>670</v>
      </c>
      <c r="G5811" s="6" t="s">
        <v>28</v>
      </c>
      <c r="H5811" s="6" t="s">
        <v>601</v>
      </c>
      <c r="I5811" s="6" t="s">
        <v>1</v>
      </c>
      <c r="J5811" s="6" t="s">
        <v>681</v>
      </c>
      <c r="K5811" s="6" t="s">
        <v>12</v>
      </c>
      <c r="L5811" s="6">
        <v>8.0000000000000002E-3</v>
      </c>
      <c r="M5811" s="6">
        <v>0.01</v>
      </c>
      <c r="N5811" s="6">
        <v>8.9999999999999993E-3</v>
      </c>
      <c r="O5811" s="6">
        <v>6.0000000000000001E-3</v>
      </c>
      <c r="P5811" s="6">
        <v>5.0000000000000001E-3</v>
      </c>
      <c r="Q5811" s="6">
        <v>5.0000000000000001E-3</v>
      </c>
      <c r="R5811" s="6">
        <v>4.0000000000000001E-3</v>
      </c>
      <c r="S5811" s="6">
        <v>2E-3</v>
      </c>
      <c r="T5811" s="6">
        <v>1E-3</v>
      </c>
      <c r="U5811" s="6">
        <v>0</v>
      </c>
      <c r="V5811" s="6">
        <v>0</v>
      </c>
      <c r="W5811" s="6">
        <v>0</v>
      </c>
      <c r="X5811" s="6">
        <v>0</v>
      </c>
      <c r="Y5811" s="6">
        <v>0</v>
      </c>
      <c r="Z5811" s="6">
        <v>0</v>
      </c>
      <c r="AA5811" s="6">
        <v>0</v>
      </c>
      <c r="AB5811" s="6">
        <v>0</v>
      </c>
      <c r="AC5811" s="6">
        <v>0</v>
      </c>
      <c r="AD5811" s="6">
        <v>0</v>
      </c>
      <c r="AE5811" s="6">
        <v>0</v>
      </c>
      <c r="AF5811" s="6">
        <v>0</v>
      </c>
      <c r="AG5811" s="6">
        <v>0</v>
      </c>
      <c r="AH5811" s="6">
        <v>0</v>
      </c>
      <c r="AI5811" s="6">
        <v>0</v>
      </c>
      <c r="AJ5811" s="6">
        <v>0</v>
      </c>
      <c r="AK5811" s="6">
        <v>0</v>
      </c>
      <c r="AL5811" s="6">
        <v>0</v>
      </c>
      <c r="AM5811" s="6">
        <v>0</v>
      </c>
      <c r="AN5811" s="6">
        <v>0</v>
      </c>
      <c r="AO5811" s="6">
        <v>0</v>
      </c>
      <c r="AP5811" s="6">
        <v>0</v>
      </c>
      <c r="AQ5811" s="6">
        <v>0</v>
      </c>
      <c r="AR5811" s="6">
        <v>0</v>
      </c>
      <c r="AS5811" s="6">
        <v>0</v>
      </c>
      <c r="AT5811" s="6">
        <v>0</v>
      </c>
      <c r="AU5811" s="6">
        <v>0</v>
      </c>
      <c r="AV5811" s="6">
        <v>0</v>
      </c>
      <c r="AW5811" s="6">
        <v>0</v>
      </c>
      <c r="AX5811" s="6">
        <v>0</v>
      </c>
      <c r="AY5811" s="6">
        <v>0</v>
      </c>
      <c r="AZ5811" s="6">
        <v>0</v>
      </c>
      <c r="BA5811" s="6">
        <v>0</v>
      </c>
      <c r="BB5811" s="6">
        <v>0</v>
      </c>
      <c r="BC5811" s="6">
        <v>0</v>
      </c>
      <c r="BD5811" s="6">
        <v>0</v>
      </c>
      <c r="BE5811" s="6">
        <v>0</v>
      </c>
      <c r="BF5811" s="6">
        <v>0</v>
      </c>
      <c r="BG5811" s="6">
        <v>0</v>
      </c>
      <c r="BH5811" s="6">
        <v>0</v>
      </c>
      <c r="BI5811" s="6">
        <v>0</v>
      </c>
      <c r="BJ5811" s="6">
        <v>0</v>
      </c>
      <c r="BK5811" s="6">
        <v>0</v>
      </c>
      <c r="BL5811" s="6">
        <v>0</v>
      </c>
      <c r="BM5811" s="6">
        <v>0</v>
      </c>
      <c r="BN5811" s="6">
        <v>0</v>
      </c>
      <c r="BO5811" s="6">
        <v>0</v>
      </c>
      <c r="BP5811" s="6">
        <v>0</v>
      </c>
      <c r="BQ5811" s="6">
        <v>0</v>
      </c>
      <c r="BR5811" s="6">
        <v>0</v>
      </c>
      <c r="BS5811" s="6">
        <v>0</v>
      </c>
      <c r="BT5811" s="6">
        <v>0</v>
      </c>
      <c r="BU5811" s="6">
        <v>0</v>
      </c>
      <c r="BV5811" s="6">
        <v>0</v>
      </c>
      <c r="BW5811" s="6">
        <v>0</v>
      </c>
      <c r="BX5811" s="6">
        <v>0</v>
      </c>
      <c r="BY5811" s="6">
        <v>0</v>
      </c>
      <c r="BZ5811" s="6">
        <v>0</v>
      </c>
      <c r="CA5811" s="6">
        <v>0</v>
      </c>
      <c r="CB5811" s="6">
        <v>0</v>
      </c>
      <c r="CC5811" s="6">
        <v>0</v>
      </c>
      <c r="CD5811" s="6">
        <v>0</v>
      </c>
      <c r="CE5811" s="6">
        <v>0</v>
      </c>
      <c r="CF5811" s="6">
        <v>0</v>
      </c>
      <c r="CG5811" s="6">
        <v>0</v>
      </c>
      <c r="CH5811" s="6">
        <v>0</v>
      </c>
      <c r="CI5811" s="6">
        <v>0</v>
      </c>
      <c r="CJ5811" s="6">
        <v>0</v>
      </c>
      <c r="CK5811" s="6">
        <v>0</v>
      </c>
      <c r="CL5811" s="6">
        <v>0</v>
      </c>
      <c r="CM5811" s="6">
        <v>0</v>
      </c>
      <c r="CN5811" s="6">
        <v>0</v>
      </c>
      <c r="CO5811" s="6">
        <v>0</v>
      </c>
      <c r="CP5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2" spans="1:94" x14ac:dyDescent="0.3">
      <c r="A5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12" s="5" t="str">
        <f>IF(ISNUMBER(SEARCH("Services",tab_ifs[[#This Row],[Displays]])),IF(ISBLANK(tab_ifs[[#This Row],[Dimension]]),"At least basic","Safely Managed"),"")</f>
        <v>Safely Managed</v>
      </c>
      <c r="D5812" s="5" t="str">
        <f>IF(LEFT(tab_ifs[[#This Row],[Displays]],5)="Sanit","Sanitation",IF(LEFT(tab_ifs[[#This Row],[Displays]],5)="Water","Water",""))</f>
        <v>Sanitation</v>
      </c>
      <c r="E5812" s="3" t="s">
        <v>706</v>
      </c>
      <c r="F5812" s="6" t="s">
        <v>671</v>
      </c>
      <c r="G5812" s="6" t="s">
        <v>28</v>
      </c>
      <c r="H5812" s="6" t="s">
        <v>601</v>
      </c>
      <c r="I5812" s="6" t="s">
        <v>1</v>
      </c>
      <c r="J5812" s="6" t="s">
        <v>681</v>
      </c>
      <c r="K5812" s="6" t="s">
        <v>13</v>
      </c>
      <c r="L5812" s="6">
        <v>8.0000000000000002E-3</v>
      </c>
      <c r="M5812" s="6">
        <v>1.0999999999999999E-2</v>
      </c>
      <c r="N5812" s="6">
        <v>0.01</v>
      </c>
      <c r="O5812" s="6">
        <v>8.0000000000000002E-3</v>
      </c>
      <c r="P5812" s="6">
        <v>6.0000000000000001E-3</v>
      </c>
      <c r="Q5812" s="6">
        <v>6.0000000000000001E-3</v>
      </c>
      <c r="R5812" s="6">
        <v>5.0000000000000001E-3</v>
      </c>
      <c r="S5812" s="6">
        <v>2E-3</v>
      </c>
      <c r="T5812" s="6">
        <v>1E-3</v>
      </c>
      <c r="U5812" s="6">
        <v>0</v>
      </c>
      <c r="V5812" s="6">
        <v>0</v>
      </c>
      <c r="W5812" s="6">
        <v>0</v>
      </c>
      <c r="X5812" s="6">
        <v>0</v>
      </c>
      <c r="Y5812" s="6">
        <v>0</v>
      </c>
      <c r="Z5812" s="6">
        <v>0</v>
      </c>
      <c r="AA5812" s="6">
        <v>0</v>
      </c>
      <c r="AB5812" s="6">
        <v>0</v>
      </c>
      <c r="AC5812" s="6">
        <v>0</v>
      </c>
      <c r="AD5812" s="6">
        <v>0</v>
      </c>
      <c r="AE5812" s="6">
        <v>0</v>
      </c>
      <c r="AF5812" s="6">
        <v>0</v>
      </c>
      <c r="AG5812" s="6">
        <v>0</v>
      </c>
      <c r="AH5812" s="6">
        <v>0</v>
      </c>
      <c r="AI5812" s="6">
        <v>0</v>
      </c>
      <c r="AJ5812" s="6">
        <v>0</v>
      </c>
      <c r="AK5812" s="6">
        <v>0</v>
      </c>
      <c r="AL5812" s="6">
        <v>0</v>
      </c>
      <c r="AM5812" s="6">
        <v>0</v>
      </c>
      <c r="AN5812" s="6">
        <v>0</v>
      </c>
      <c r="AO5812" s="6">
        <v>0</v>
      </c>
      <c r="AP5812" s="6">
        <v>0</v>
      </c>
      <c r="AQ5812" s="6">
        <v>0</v>
      </c>
      <c r="AR5812" s="6">
        <v>0</v>
      </c>
      <c r="AS5812" s="6">
        <v>0</v>
      </c>
      <c r="AT5812" s="6">
        <v>0</v>
      </c>
      <c r="AU5812" s="6">
        <v>0</v>
      </c>
      <c r="AV5812" s="6">
        <v>0</v>
      </c>
      <c r="AW5812" s="6">
        <v>0</v>
      </c>
      <c r="AX5812" s="6">
        <v>0</v>
      </c>
      <c r="AY5812" s="6">
        <v>0</v>
      </c>
      <c r="AZ5812" s="6">
        <v>0</v>
      </c>
      <c r="BA5812" s="6">
        <v>0</v>
      </c>
      <c r="BB5812" s="6">
        <v>0</v>
      </c>
      <c r="BC5812" s="6">
        <v>0</v>
      </c>
      <c r="BD5812" s="6">
        <v>0</v>
      </c>
      <c r="BE5812" s="6">
        <v>0</v>
      </c>
      <c r="BF5812" s="6">
        <v>0</v>
      </c>
      <c r="BG5812" s="6">
        <v>0</v>
      </c>
      <c r="BH5812" s="6">
        <v>0</v>
      </c>
      <c r="BI5812" s="6">
        <v>0</v>
      </c>
      <c r="BJ5812" s="6">
        <v>0</v>
      </c>
      <c r="BK5812" s="6">
        <v>0</v>
      </c>
      <c r="BL5812" s="6">
        <v>0</v>
      </c>
      <c r="BM5812" s="6">
        <v>0</v>
      </c>
      <c r="BN5812" s="6">
        <v>0</v>
      </c>
      <c r="BO5812" s="6">
        <v>0</v>
      </c>
      <c r="BP5812" s="6">
        <v>0</v>
      </c>
      <c r="BQ5812" s="6">
        <v>0</v>
      </c>
      <c r="BR5812" s="6">
        <v>0</v>
      </c>
      <c r="BS5812" s="6">
        <v>0</v>
      </c>
      <c r="BT5812" s="6">
        <v>0</v>
      </c>
      <c r="BU5812" s="6">
        <v>0</v>
      </c>
      <c r="BV5812" s="6">
        <v>0</v>
      </c>
      <c r="BW5812" s="6">
        <v>0</v>
      </c>
      <c r="BX5812" s="6">
        <v>0</v>
      </c>
      <c r="BY5812" s="6">
        <v>0</v>
      </c>
      <c r="BZ5812" s="6">
        <v>0</v>
      </c>
      <c r="CA5812" s="6">
        <v>0</v>
      </c>
      <c r="CB5812" s="6">
        <v>0</v>
      </c>
      <c r="CC5812" s="6">
        <v>0</v>
      </c>
      <c r="CD5812" s="6">
        <v>0</v>
      </c>
      <c r="CE5812" s="6">
        <v>0</v>
      </c>
      <c r="CF5812" s="6">
        <v>0</v>
      </c>
      <c r="CG5812" s="6">
        <v>0</v>
      </c>
      <c r="CH5812" s="6">
        <v>0</v>
      </c>
      <c r="CI5812" s="6">
        <v>0</v>
      </c>
      <c r="CJ5812" s="6">
        <v>0</v>
      </c>
      <c r="CK5812" s="6">
        <v>0</v>
      </c>
      <c r="CL5812" s="6">
        <v>0</v>
      </c>
      <c r="CM5812" s="6">
        <v>0</v>
      </c>
      <c r="CN5812" s="6">
        <v>0</v>
      </c>
      <c r="CO5812" s="6">
        <v>0</v>
      </c>
      <c r="CP5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3" spans="1:94" x14ac:dyDescent="0.3">
      <c r="A5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13" s="5" t="str">
        <f>IF(ISNUMBER(SEARCH("Services",tab_ifs[[#This Row],[Displays]])),IF(ISBLANK(tab_ifs[[#This Row],[Dimension]]),"At least basic","Safely Managed"),"")</f>
        <v>Safely Managed</v>
      </c>
      <c r="D5813" s="5" t="str">
        <f>IF(LEFT(tab_ifs[[#This Row],[Displays]],5)="Sanit","Sanitation",IF(LEFT(tab_ifs[[#This Row],[Displays]],5)="Water","Water",""))</f>
        <v>Sanitation</v>
      </c>
      <c r="E5813" s="3" t="s">
        <v>706</v>
      </c>
      <c r="F5813" s="6" t="s">
        <v>672</v>
      </c>
      <c r="G5813" s="6" t="s">
        <v>28</v>
      </c>
      <c r="H5813" s="6" t="s">
        <v>601</v>
      </c>
      <c r="I5813" s="6" t="s">
        <v>1</v>
      </c>
      <c r="J5813" s="6" t="s">
        <v>681</v>
      </c>
      <c r="K5813" s="6" t="s">
        <v>14</v>
      </c>
      <c r="L5813" s="6">
        <v>8.0000000000000002E-3</v>
      </c>
      <c r="M5813" s="6">
        <v>3.5000000000000003E-2</v>
      </c>
      <c r="N5813" s="6">
        <v>3.3000000000000002E-2</v>
      </c>
      <c r="O5813" s="6">
        <v>3.1E-2</v>
      </c>
      <c r="P5813" s="6">
        <v>2.8000000000000001E-2</v>
      </c>
      <c r="Q5813" s="6">
        <v>0.03</v>
      </c>
      <c r="R5813" s="6">
        <v>2.9000000000000001E-2</v>
      </c>
      <c r="S5813" s="6">
        <v>8.0000000000000002E-3</v>
      </c>
      <c r="T5813" s="6">
        <v>7.0000000000000001E-3</v>
      </c>
      <c r="U5813" s="6">
        <v>7.0000000000000001E-3</v>
      </c>
      <c r="V5813" s="6">
        <v>5.0000000000000001E-3</v>
      </c>
      <c r="W5813" s="6">
        <v>5.0000000000000001E-3</v>
      </c>
      <c r="X5813" s="6">
        <v>5.0000000000000001E-3</v>
      </c>
      <c r="Y5813" s="6">
        <v>4.0000000000000001E-3</v>
      </c>
      <c r="Z5813" s="6">
        <v>4.0000000000000001E-3</v>
      </c>
      <c r="AA5813" s="6">
        <v>4.0000000000000001E-3</v>
      </c>
      <c r="AB5813" s="6">
        <v>3.0000000000000001E-3</v>
      </c>
      <c r="AC5813" s="6">
        <v>3.0000000000000001E-3</v>
      </c>
      <c r="AD5813" s="6">
        <v>3.0000000000000001E-3</v>
      </c>
      <c r="AE5813" s="6">
        <v>2E-3</v>
      </c>
      <c r="AF5813" s="6">
        <v>2E-3</v>
      </c>
      <c r="AG5813" s="6">
        <v>1E-3</v>
      </c>
      <c r="AH5813" s="6">
        <v>1E-3</v>
      </c>
      <c r="AI5813" s="6">
        <v>1E-3</v>
      </c>
      <c r="AJ5813" s="6">
        <v>0</v>
      </c>
      <c r="AK5813" s="6">
        <v>0</v>
      </c>
      <c r="AL5813" s="6">
        <v>0</v>
      </c>
      <c r="AM5813" s="6">
        <v>0</v>
      </c>
      <c r="AN5813" s="6">
        <v>0</v>
      </c>
      <c r="AO5813" s="6">
        <v>0</v>
      </c>
      <c r="AP5813" s="6">
        <v>0</v>
      </c>
      <c r="AQ5813" s="6">
        <v>0</v>
      </c>
      <c r="AR5813" s="6">
        <v>0</v>
      </c>
      <c r="AS5813" s="6">
        <v>0</v>
      </c>
      <c r="AT5813" s="6">
        <v>0</v>
      </c>
      <c r="AU5813" s="6">
        <v>0</v>
      </c>
      <c r="AV5813" s="6">
        <v>0</v>
      </c>
      <c r="AW5813" s="6">
        <v>0</v>
      </c>
      <c r="AX5813" s="6">
        <v>0</v>
      </c>
      <c r="AY5813" s="6">
        <v>0</v>
      </c>
      <c r="AZ5813" s="6">
        <v>0</v>
      </c>
      <c r="BA5813" s="6">
        <v>0</v>
      </c>
      <c r="BB5813" s="6">
        <v>0</v>
      </c>
      <c r="BC5813" s="6">
        <v>0</v>
      </c>
      <c r="BD5813" s="6">
        <v>0</v>
      </c>
      <c r="BE5813" s="6">
        <v>0</v>
      </c>
      <c r="BF5813" s="6">
        <v>0</v>
      </c>
      <c r="BG5813" s="6">
        <v>0</v>
      </c>
      <c r="BH5813" s="6">
        <v>0</v>
      </c>
      <c r="BI5813" s="6">
        <v>0</v>
      </c>
      <c r="BJ5813" s="6">
        <v>0</v>
      </c>
      <c r="BK5813" s="6">
        <v>0</v>
      </c>
      <c r="BL5813" s="6">
        <v>0</v>
      </c>
      <c r="BM5813" s="6">
        <v>0</v>
      </c>
      <c r="BN5813" s="6">
        <v>0</v>
      </c>
      <c r="BO5813" s="6">
        <v>0</v>
      </c>
      <c r="BP5813" s="6">
        <v>0</v>
      </c>
      <c r="BQ5813" s="6">
        <v>0</v>
      </c>
      <c r="BR5813" s="6">
        <v>0</v>
      </c>
      <c r="BS5813" s="6">
        <v>0</v>
      </c>
      <c r="BT5813" s="6">
        <v>0</v>
      </c>
      <c r="BU5813" s="6">
        <v>0</v>
      </c>
      <c r="BV5813" s="6">
        <v>0</v>
      </c>
      <c r="BW5813" s="6">
        <v>0</v>
      </c>
      <c r="BX5813" s="6">
        <v>0</v>
      </c>
      <c r="BY5813" s="6">
        <v>0</v>
      </c>
      <c r="BZ5813" s="6">
        <v>0</v>
      </c>
      <c r="CA5813" s="6">
        <v>0</v>
      </c>
      <c r="CB5813" s="6">
        <v>0</v>
      </c>
      <c r="CC5813" s="6">
        <v>0</v>
      </c>
      <c r="CD5813" s="6">
        <v>0</v>
      </c>
      <c r="CE5813" s="6">
        <v>0</v>
      </c>
      <c r="CF5813" s="6">
        <v>0</v>
      </c>
      <c r="CG5813" s="6">
        <v>0</v>
      </c>
      <c r="CH5813" s="6">
        <v>0</v>
      </c>
      <c r="CI5813" s="6">
        <v>0</v>
      </c>
      <c r="CJ5813" s="6">
        <v>0</v>
      </c>
      <c r="CK5813" s="6">
        <v>0</v>
      </c>
      <c r="CL5813" s="6">
        <v>0</v>
      </c>
      <c r="CM5813" s="6">
        <v>0</v>
      </c>
      <c r="CN5813" s="6">
        <v>0</v>
      </c>
      <c r="CO5813" s="6">
        <v>0</v>
      </c>
      <c r="CP5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4" spans="1:94" x14ac:dyDescent="0.3">
      <c r="A5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14" s="5" t="str">
        <f>IF(ISNUMBER(SEARCH("Services",tab_ifs[[#This Row],[Displays]])),IF(ISBLANK(tab_ifs[[#This Row],[Dimension]]),"At least basic","Safely Managed"),"")</f>
        <v>Safely Managed</v>
      </c>
      <c r="D5814" s="5" t="str">
        <f>IF(LEFT(tab_ifs[[#This Row],[Displays]],5)="Sanit","Sanitation",IF(LEFT(tab_ifs[[#This Row],[Displays]],5)="Water","Water",""))</f>
        <v>Sanitation</v>
      </c>
      <c r="E5814" s="3" t="s">
        <v>706</v>
      </c>
      <c r="F5814" s="6" t="s">
        <v>673</v>
      </c>
      <c r="G5814" s="6" t="s">
        <v>28</v>
      </c>
      <c r="H5814" s="6" t="s">
        <v>601</v>
      </c>
      <c r="I5814" s="6" t="s">
        <v>1</v>
      </c>
      <c r="J5814" s="6" t="s">
        <v>681</v>
      </c>
      <c r="K5814" s="6" t="s">
        <v>15</v>
      </c>
      <c r="L5814" s="6">
        <v>8.0000000000000002E-3</v>
      </c>
      <c r="M5814" s="6">
        <v>8.9999999999999993E-3</v>
      </c>
      <c r="N5814" s="6">
        <v>8.0000000000000002E-3</v>
      </c>
      <c r="O5814" s="6">
        <v>6.0000000000000001E-3</v>
      </c>
      <c r="P5814" s="6">
        <v>7.0000000000000001E-3</v>
      </c>
      <c r="Q5814" s="6">
        <v>8.9999999999999993E-3</v>
      </c>
      <c r="R5814" s="6">
        <v>8.9999999999999993E-3</v>
      </c>
      <c r="S5814" s="6">
        <v>1.0999999999999999E-2</v>
      </c>
      <c r="T5814" s="6">
        <v>1.2E-2</v>
      </c>
      <c r="U5814" s="6">
        <v>1.2E-2</v>
      </c>
      <c r="V5814" s="6">
        <v>1.2E-2</v>
      </c>
      <c r="W5814" s="6">
        <v>1.2999999999999999E-2</v>
      </c>
      <c r="X5814" s="6">
        <v>1.2999999999999999E-2</v>
      </c>
      <c r="Y5814" s="6">
        <v>1.4E-2</v>
      </c>
      <c r="Z5814" s="6">
        <v>1.4999999999999999E-2</v>
      </c>
      <c r="AA5814" s="6">
        <v>1.4999999999999999E-2</v>
      </c>
      <c r="AB5814" s="6">
        <v>1.6E-2</v>
      </c>
      <c r="AC5814" s="6">
        <v>1.7000000000000001E-2</v>
      </c>
      <c r="AD5814" s="6">
        <v>1.7000000000000001E-2</v>
      </c>
      <c r="AE5814" s="6">
        <v>1.7999999999999999E-2</v>
      </c>
      <c r="AF5814" s="6">
        <v>1.9E-2</v>
      </c>
      <c r="AG5814" s="6">
        <v>1.9E-2</v>
      </c>
      <c r="AH5814" s="6">
        <v>0.02</v>
      </c>
      <c r="AI5814" s="6">
        <v>2.1000000000000001E-2</v>
      </c>
      <c r="AJ5814" s="6">
        <v>2.3E-2</v>
      </c>
      <c r="AK5814" s="6">
        <v>2.4E-2</v>
      </c>
      <c r="AL5814" s="6">
        <v>2.5000000000000001E-2</v>
      </c>
      <c r="AM5814" s="6">
        <v>2.5999999999999999E-2</v>
      </c>
      <c r="AN5814" s="6">
        <v>2.8000000000000001E-2</v>
      </c>
      <c r="AO5814" s="6">
        <v>2.9000000000000001E-2</v>
      </c>
      <c r="AP5814" s="6">
        <v>3.1E-2</v>
      </c>
      <c r="AQ5814" s="6">
        <v>3.3000000000000002E-2</v>
      </c>
      <c r="AR5814" s="6" t="s">
        <v>23</v>
      </c>
      <c r="AS5814" s="6" t="s">
        <v>23</v>
      </c>
      <c r="AT5814" s="6" t="s">
        <v>23</v>
      </c>
      <c r="AU5814" s="6" t="s">
        <v>23</v>
      </c>
      <c r="AV5814" s="6" t="s">
        <v>23</v>
      </c>
      <c r="AW5814" s="6" t="s">
        <v>23</v>
      </c>
      <c r="AX5814" s="6" t="s">
        <v>23</v>
      </c>
      <c r="AY5814" s="6" t="s">
        <v>23</v>
      </c>
      <c r="AZ5814" s="6" t="s">
        <v>23</v>
      </c>
      <c r="BA5814" s="6" t="s">
        <v>23</v>
      </c>
      <c r="BB5814" s="6" t="s">
        <v>23</v>
      </c>
      <c r="BC5814" s="6" t="s">
        <v>23</v>
      </c>
      <c r="BD5814" s="6" t="s">
        <v>23</v>
      </c>
      <c r="BE5814" s="6" t="s">
        <v>23</v>
      </c>
      <c r="BF5814" s="6" t="s">
        <v>23</v>
      </c>
      <c r="BG5814" s="6" t="s">
        <v>23</v>
      </c>
      <c r="BH5814" s="6" t="s">
        <v>23</v>
      </c>
      <c r="BI5814" s="6" t="s">
        <v>23</v>
      </c>
      <c r="BJ5814" s="6" t="s">
        <v>23</v>
      </c>
      <c r="BK5814" s="6" t="s">
        <v>23</v>
      </c>
      <c r="BL5814" s="6" t="s">
        <v>23</v>
      </c>
      <c r="BM5814" s="6" t="s">
        <v>23</v>
      </c>
      <c r="BN5814" s="6" t="s">
        <v>23</v>
      </c>
      <c r="BO5814" s="6" t="s">
        <v>23</v>
      </c>
      <c r="BP5814" s="6" t="s">
        <v>23</v>
      </c>
      <c r="BQ5814" s="6" t="s">
        <v>23</v>
      </c>
      <c r="BR5814" s="6" t="s">
        <v>23</v>
      </c>
      <c r="BS5814" s="6" t="s">
        <v>23</v>
      </c>
      <c r="BT5814" s="6" t="s">
        <v>23</v>
      </c>
      <c r="BU5814" s="6" t="s">
        <v>23</v>
      </c>
      <c r="BV5814" s="6" t="s">
        <v>23</v>
      </c>
      <c r="BW5814" s="6" t="s">
        <v>23</v>
      </c>
      <c r="BX5814" s="6" t="s">
        <v>23</v>
      </c>
      <c r="BY5814" s="6" t="s">
        <v>23</v>
      </c>
      <c r="BZ5814" s="6" t="s">
        <v>23</v>
      </c>
      <c r="CA5814" s="6" t="s">
        <v>23</v>
      </c>
      <c r="CB5814" s="6" t="s">
        <v>23</v>
      </c>
      <c r="CC5814" s="6" t="s">
        <v>23</v>
      </c>
      <c r="CD5814" s="6" t="s">
        <v>23</v>
      </c>
      <c r="CE5814" s="6" t="s">
        <v>23</v>
      </c>
      <c r="CF5814" s="6" t="s">
        <v>23</v>
      </c>
      <c r="CG5814" s="6" t="s">
        <v>23</v>
      </c>
      <c r="CH5814" s="6" t="s">
        <v>23</v>
      </c>
      <c r="CI5814" s="6" t="s">
        <v>23</v>
      </c>
      <c r="CJ5814" s="6" t="s">
        <v>23</v>
      </c>
      <c r="CK5814" s="6" t="s">
        <v>23</v>
      </c>
      <c r="CL5814" s="6" t="s">
        <v>23</v>
      </c>
      <c r="CM5814" s="6" t="s">
        <v>23</v>
      </c>
      <c r="CN5814" s="6" t="s">
        <v>23</v>
      </c>
      <c r="CO5814" s="6" t="s">
        <v>23</v>
      </c>
      <c r="CP5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5" spans="1:94" x14ac:dyDescent="0.3">
      <c r="A5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15" s="5" t="str">
        <f>IF(ISNUMBER(SEARCH("Services",tab_ifs[[#This Row],[Displays]])),IF(ISBLANK(tab_ifs[[#This Row],[Dimension]]),"At least basic","Safely Managed"),"")</f>
        <v>Safely Managed</v>
      </c>
      <c r="D5815" s="5" t="str">
        <f>IF(LEFT(tab_ifs[[#This Row],[Displays]],5)="Sanit","Sanitation",IF(LEFT(tab_ifs[[#This Row],[Displays]],5)="Water","Water",""))</f>
        <v>Sanitation</v>
      </c>
      <c r="E5815" s="3" t="s">
        <v>706</v>
      </c>
      <c r="F5815" s="6" t="s">
        <v>674</v>
      </c>
      <c r="G5815" s="6" t="s">
        <v>28</v>
      </c>
      <c r="H5815" s="6" t="s">
        <v>601</v>
      </c>
      <c r="I5815" s="6" t="s">
        <v>1</v>
      </c>
      <c r="J5815" s="6" t="s">
        <v>681</v>
      </c>
      <c r="K5815" s="6" t="s">
        <v>16</v>
      </c>
      <c r="L5815" s="6">
        <v>8.0000000000000002E-3</v>
      </c>
      <c r="M5815" s="6">
        <v>8.9999999999999993E-3</v>
      </c>
      <c r="N5815" s="6">
        <v>8.0000000000000002E-3</v>
      </c>
      <c r="O5815" s="6">
        <v>4.0000000000000001E-3</v>
      </c>
      <c r="P5815" s="6">
        <v>0</v>
      </c>
      <c r="Q5815" s="6">
        <v>0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0</v>
      </c>
      <c r="Y5815" s="6">
        <v>0</v>
      </c>
      <c r="Z5815" s="6">
        <v>0</v>
      </c>
      <c r="AA5815" s="6">
        <v>0</v>
      </c>
      <c r="AB5815" s="6">
        <v>0</v>
      </c>
      <c r="AC5815" s="6">
        <v>0</v>
      </c>
      <c r="AD5815" s="6">
        <v>0</v>
      </c>
      <c r="AE5815" s="6">
        <v>0</v>
      </c>
      <c r="AF5815" s="6">
        <v>0</v>
      </c>
      <c r="AG5815" s="6">
        <v>0</v>
      </c>
      <c r="AH5815" s="6">
        <v>0</v>
      </c>
      <c r="AI5815" s="6">
        <v>0</v>
      </c>
      <c r="AJ5815" s="6">
        <v>0</v>
      </c>
      <c r="AK5815" s="6">
        <v>0</v>
      </c>
      <c r="AL5815" s="6">
        <v>0</v>
      </c>
      <c r="AM5815" s="6">
        <v>0</v>
      </c>
      <c r="AN5815" s="6">
        <v>0</v>
      </c>
      <c r="AO5815" s="6">
        <v>0</v>
      </c>
      <c r="AP5815" s="6">
        <v>0</v>
      </c>
      <c r="AQ5815" s="6">
        <v>0</v>
      </c>
      <c r="AR5815" s="6" t="s">
        <v>23</v>
      </c>
      <c r="AS5815" s="6" t="s">
        <v>23</v>
      </c>
      <c r="AT5815" s="6" t="s">
        <v>23</v>
      </c>
      <c r="AU5815" s="6" t="s">
        <v>23</v>
      </c>
      <c r="AV5815" s="6" t="s">
        <v>23</v>
      </c>
      <c r="AW5815" s="6" t="s">
        <v>23</v>
      </c>
      <c r="AX5815" s="6" t="s">
        <v>23</v>
      </c>
      <c r="AY5815" s="6" t="s">
        <v>23</v>
      </c>
      <c r="AZ5815" s="6" t="s">
        <v>23</v>
      </c>
      <c r="BA5815" s="6" t="s">
        <v>23</v>
      </c>
      <c r="BB5815" s="6" t="s">
        <v>23</v>
      </c>
      <c r="BC5815" s="6" t="s">
        <v>23</v>
      </c>
      <c r="BD5815" s="6" t="s">
        <v>23</v>
      </c>
      <c r="BE5815" s="6" t="s">
        <v>23</v>
      </c>
      <c r="BF5815" s="6" t="s">
        <v>23</v>
      </c>
      <c r="BG5815" s="6" t="s">
        <v>23</v>
      </c>
      <c r="BH5815" s="6" t="s">
        <v>23</v>
      </c>
      <c r="BI5815" s="6" t="s">
        <v>23</v>
      </c>
      <c r="BJ5815" s="6" t="s">
        <v>23</v>
      </c>
      <c r="BK5815" s="6" t="s">
        <v>23</v>
      </c>
      <c r="BL5815" s="6" t="s">
        <v>23</v>
      </c>
      <c r="BM5815" s="6" t="s">
        <v>23</v>
      </c>
      <c r="BN5815" s="6" t="s">
        <v>23</v>
      </c>
      <c r="BO5815" s="6" t="s">
        <v>23</v>
      </c>
      <c r="BP5815" s="6" t="s">
        <v>23</v>
      </c>
      <c r="BQ5815" s="6" t="s">
        <v>23</v>
      </c>
      <c r="BR5815" s="6" t="s">
        <v>23</v>
      </c>
      <c r="BS5815" s="6" t="s">
        <v>23</v>
      </c>
      <c r="BT5815" s="6" t="s">
        <v>23</v>
      </c>
      <c r="BU5815" s="6" t="s">
        <v>23</v>
      </c>
      <c r="BV5815" s="6" t="s">
        <v>23</v>
      </c>
      <c r="BW5815" s="6" t="s">
        <v>23</v>
      </c>
      <c r="BX5815" s="6" t="s">
        <v>23</v>
      </c>
      <c r="BY5815" s="6" t="s">
        <v>23</v>
      </c>
      <c r="BZ5815" s="6" t="s">
        <v>23</v>
      </c>
      <c r="CA5815" s="6" t="s">
        <v>23</v>
      </c>
      <c r="CB5815" s="6" t="s">
        <v>23</v>
      </c>
      <c r="CC5815" s="6" t="s">
        <v>23</v>
      </c>
      <c r="CD5815" s="6" t="s">
        <v>23</v>
      </c>
      <c r="CE5815" s="6" t="s">
        <v>23</v>
      </c>
      <c r="CF5815" s="6" t="s">
        <v>23</v>
      </c>
      <c r="CG5815" s="6" t="s">
        <v>23</v>
      </c>
      <c r="CH5815" s="6" t="s">
        <v>23</v>
      </c>
      <c r="CI5815" s="6" t="s">
        <v>23</v>
      </c>
      <c r="CJ5815" s="6" t="s">
        <v>23</v>
      </c>
      <c r="CK5815" s="6" t="s">
        <v>23</v>
      </c>
      <c r="CL5815" s="6" t="s">
        <v>23</v>
      </c>
      <c r="CM5815" s="6" t="s">
        <v>23</v>
      </c>
      <c r="CN5815" s="6" t="s">
        <v>23</v>
      </c>
      <c r="CO5815" s="6" t="s">
        <v>23</v>
      </c>
      <c r="CP5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6" spans="1:94" x14ac:dyDescent="0.3">
      <c r="A5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16" s="5" t="str">
        <f>IF(ISNUMBER(SEARCH("Services",tab_ifs[[#This Row],[Displays]])),IF(ISBLANK(tab_ifs[[#This Row],[Dimension]]),"At least basic","Safely Managed"),"")</f>
        <v>Safely Managed</v>
      </c>
      <c r="D5816" s="5" t="str">
        <f>IF(LEFT(tab_ifs[[#This Row],[Displays]],5)="Sanit","Sanitation",IF(LEFT(tab_ifs[[#This Row],[Displays]],5)="Water","Water",""))</f>
        <v>Sanitation</v>
      </c>
      <c r="E5816" s="3" t="s">
        <v>706</v>
      </c>
      <c r="F5816" s="6" t="s">
        <v>675</v>
      </c>
      <c r="G5816" s="6" t="s">
        <v>28</v>
      </c>
      <c r="H5816" s="6" t="s">
        <v>601</v>
      </c>
      <c r="I5816" s="6" t="s">
        <v>1</v>
      </c>
      <c r="J5816" s="6" t="s">
        <v>681</v>
      </c>
      <c r="K5816" s="6" t="s">
        <v>17</v>
      </c>
      <c r="L5816" s="6">
        <v>8.0000000000000002E-3</v>
      </c>
      <c r="M5816" s="6">
        <v>8.9999999999999993E-3</v>
      </c>
      <c r="N5816" s="6">
        <v>8.0000000000000002E-3</v>
      </c>
      <c r="O5816" s="6">
        <v>5.0000000000000001E-3</v>
      </c>
      <c r="P5816" s="6">
        <v>3.0000000000000001E-3</v>
      </c>
      <c r="Q5816" s="6">
        <v>3.0000000000000001E-3</v>
      </c>
      <c r="R5816" s="6">
        <v>2E-3</v>
      </c>
      <c r="S5816" s="6">
        <v>2E-3</v>
      </c>
      <c r="T5816" s="6">
        <v>1E-3</v>
      </c>
      <c r="U5816" s="6">
        <v>0</v>
      </c>
      <c r="V5816" s="6">
        <v>0</v>
      </c>
      <c r="W5816" s="6">
        <v>0</v>
      </c>
      <c r="X5816" s="6">
        <v>0</v>
      </c>
      <c r="Y5816" s="6">
        <v>0</v>
      </c>
      <c r="Z5816" s="6">
        <v>0</v>
      </c>
      <c r="AA5816" s="6">
        <v>0</v>
      </c>
      <c r="AB5816" s="6">
        <v>0</v>
      </c>
      <c r="AC5816" s="6">
        <v>0</v>
      </c>
      <c r="AD5816" s="6">
        <v>0</v>
      </c>
      <c r="AE5816" s="6">
        <v>0</v>
      </c>
      <c r="AF5816" s="6">
        <v>0</v>
      </c>
      <c r="AG5816" s="6">
        <v>0</v>
      </c>
      <c r="AH5816" s="6">
        <v>0</v>
      </c>
      <c r="AI5816" s="6">
        <v>0</v>
      </c>
      <c r="AJ5816" s="6">
        <v>0</v>
      </c>
      <c r="AK5816" s="6">
        <v>0</v>
      </c>
      <c r="AL5816" s="6">
        <v>0</v>
      </c>
      <c r="AM5816" s="6">
        <v>0</v>
      </c>
      <c r="AN5816" s="6">
        <v>0</v>
      </c>
      <c r="AO5816" s="6">
        <v>0</v>
      </c>
      <c r="AP5816" s="6">
        <v>0</v>
      </c>
      <c r="AQ5816" s="6">
        <v>0</v>
      </c>
      <c r="AR5816" s="6">
        <v>0</v>
      </c>
      <c r="AS5816" s="6">
        <v>0</v>
      </c>
      <c r="AT5816" s="6">
        <v>0</v>
      </c>
      <c r="AU5816" s="6">
        <v>0</v>
      </c>
      <c r="AV5816" s="6">
        <v>0</v>
      </c>
      <c r="AW5816" s="6">
        <v>0</v>
      </c>
      <c r="AX5816" s="6">
        <v>0</v>
      </c>
      <c r="AY5816" s="6">
        <v>0</v>
      </c>
      <c r="AZ5816" s="6">
        <v>0</v>
      </c>
      <c r="BA5816" s="6">
        <v>0</v>
      </c>
      <c r="BB5816" s="6">
        <v>0</v>
      </c>
      <c r="BC5816" s="6">
        <v>0</v>
      </c>
      <c r="BD5816" s="6">
        <v>0</v>
      </c>
      <c r="BE5816" s="6">
        <v>0</v>
      </c>
      <c r="BF5816" s="6">
        <v>0</v>
      </c>
      <c r="BG5816" s="6">
        <v>0</v>
      </c>
      <c r="BH5816" s="6">
        <v>0</v>
      </c>
      <c r="BI5816" s="6">
        <v>0</v>
      </c>
      <c r="BJ5816" s="6">
        <v>0</v>
      </c>
      <c r="BK5816" s="6">
        <v>0</v>
      </c>
      <c r="BL5816" s="6">
        <v>0</v>
      </c>
      <c r="BM5816" s="6">
        <v>0</v>
      </c>
      <c r="BN5816" s="6">
        <v>0</v>
      </c>
      <c r="BO5816" s="6">
        <v>0</v>
      </c>
      <c r="BP5816" s="6">
        <v>0</v>
      </c>
      <c r="BQ5816" s="6">
        <v>0</v>
      </c>
      <c r="BR5816" s="6">
        <v>0</v>
      </c>
      <c r="BS5816" s="6">
        <v>0</v>
      </c>
      <c r="BT5816" s="6">
        <v>0</v>
      </c>
      <c r="BU5816" s="6">
        <v>0</v>
      </c>
      <c r="BV5816" s="6">
        <v>0</v>
      </c>
      <c r="BW5816" s="6">
        <v>0</v>
      </c>
      <c r="BX5816" s="6">
        <v>0</v>
      </c>
      <c r="BY5816" s="6">
        <v>0</v>
      </c>
      <c r="BZ5816" s="6">
        <v>0</v>
      </c>
      <c r="CA5816" s="6">
        <v>0</v>
      </c>
      <c r="CB5816" s="6">
        <v>0</v>
      </c>
      <c r="CC5816" s="6">
        <v>0</v>
      </c>
      <c r="CD5816" s="6">
        <v>0</v>
      </c>
      <c r="CE5816" s="6">
        <v>0</v>
      </c>
      <c r="CF5816" s="6">
        <v>0</v>
      </c>
      <c r="CG5816" s="6">
        <v>0</v>
      </c>
      <c r="CH5816" s="6">
        <v>0</v>
      </c>
      <c r="CI5816" s="6">
        <v>0</v>
      </c>
      <c r="CJ5816" s="6">
        <v>0</v>
      </c>
      <c r="CK5816" s="6">
        <v>0</v>
      </c>
      <c r="CL5816" s="6">
        <v>0</v>
      </c>
      <c r="CM5816" s="6">
        <v>0</v>
      </c>
      <c r="CN5816" s="6">
        <v>0</v>
      </c>
      <c r="CO5816" s="6">
        <v>0</v>
      </c>
      <c r="CP5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7" spans="1:94" x14ac:dyDescent="0.3">
      <c r="A5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17" s="5" t="str">
        <f>IF(ISNUMBER(SEARCH("Services",tab_ifs[[#This Row],[Displays]])),IF(ISBLANK(tab_ifs[[#This Row],[Dimension]]),"At least basic","Safely Managed"),"")</f>
        <v>Safely Managed</v>
      </c>
      <c r="D5817" s="5" t="str">
        <f>IF(LEFT(tab_ifs[[#This Row],[Displays]],5)="Sanit","Sanitation",IF(LEFT(tab_ifs[[#This Row],[Displays]],5)="Water","Water",""))</f>
        <v>Sanitation</v>
      </c>
      <c r="E5817" s="3" t="s">
        <v>706</v>
      </c>
      <c r="F5817" s="6" t="s">
        <v>676</v>
      </c>
      <c r="G5817" s="6" t="s">
        <v>28</v>
      </c>
      <c r="H5817" s="6" t="s">
        <v>601</v>
      </c>
      <c r="I5817" s="6" t="s">
        <v>1</v>
      </c>
      <c r="J5817" s="6" t="s">
        <v>681</v>
      </c>
      <c r="K5817" s="6" t="s">
        <v>18</v>
      </c>
      <c r="L5817" s="6">
        <v>8.0000000000000002E-3</v>
      </c>
      <c r="M5817" s="6">
        <v>8.9999999999999993E-3</v>
      </c>
      <c r="N5817" s="6">
        <v>8.0000000000000002E-3</v>
      </c>
      <c r="O5817" s="6">
        <v>5.0000000000000001E-3</v>
      </c>
      <c r="P5817" s="6">
        <v>3.0000000000000001E-3</v>
      </c>
      <c r="Q5817" s="6">
        <v>3.0000000000000001E-3</v>
      </c>
      <c r="R5817" s="6">
        <v>2E-3</v>
      </c>
      <c r="S5817" s="6">
        <v>1E-3</v>
      </c>
      <c r="T5817" s="6">
        <v>0</v>
      </c>
      <c r="U5817" s="6">
        <v>0</v>
      </c>
      <c r="V5817" s="6">
        <v>0</v>
      </c>
      <c r="W5817" s="6">
        <v>0</v>
      </c>
      <c r="X5817" s="6">
        <v>0</v>
      </c>
      <c r="Y5817" s="6">
        <v>0</v>
      </c>
      <c r="Z5817" s="6">
        <v>0</v>
      </c>
      <c r="AA5817" s="6">
        <v>0</v>
      </c>
      <c r="AB5817" s="6">
        <v>0</v>
      </c>
      <c r="AC5817" s="6">
        <v>0</v>
      </c>
      <c r="AD5817" s="6">
        <v>0</v>
      </c>
      <c r="AE5817" s="6">
        <v>0</v>
      </c>
      <c r="AF5817" s="6">
        <v>0</v>
      </c>
      <c r="AG5817" s="6">
        <v>0</v>
      </c>
      <c r="AH5817" s="6">
        <v>0</v>
      </c>
      <c r="AI5817" s="6">
        <v>0</v>
      </c>
      <c r="AJ5817" s="6">
        <v>0</v>
      </c>
      <c r="AK5817" s="6">
        <v>0</v>
      </c>
      <c r="AL5817" s="6">
        <v>0</v>
      </c>
      <c r="AM5817" s="6">
        <v>0</v>
      </c>
      <c r="AN5817" s="6">
        <v>0</v>
      </c>
      <c r="AO5817" s="6">
        <v>0</v>
      </c>
      <c r="AP5817" s="6">
        <v>0</v>
      </c>
      <c r="AQ5817" s="6">
        <v>0</v>
      </c>
      <c r="AR5817" s="6">
        <v>0</v>
      </c>
      <c r="AS5817" s="6">
        <v>0</v>
      </c>
      <c r="AT5817" s="6">
        <v>0</v>
      </c>
      <c r="AU5817" s="6">
        <v>0</v>
      </c>
      <c r="AV5817" s="6">
        <v>0</v>
      </c>
      <c r="AW5817" s="6">
        <v>0</v>
      </c>
      <c r="AX5817" s="6">
        <v>0</v>
      </c>
      <c r="AY5817" s="6">
        <v>0</v>
      </c>
      <c r="AZ5817" s="6">
        <v>0</v>
      </c>
      <c r="BA5817" s="6">
        <v>0</v>
      </c>
      <c r="BB5817" s="6">
        <v>0</v>
      </c>
      <c r="BC5817" s="6">
        <v>0</v>
      </c>
      <c r="BD5817" s="6">
        <v>0</v>
      </c>
      <c r="BE5817" s="6">
        <v>0</v>
      </c>
      <c r="BF5817" s="6">
        <v>0</v>
      </c>
      <c r="BG5817" s="6">
        <v>0</v>
      </c>
      <c r="BH5817" s="6">
        <v>0</v>
      </c>
      <c r="BI5817" s="6">
        <v>0</v>
      </c>
      <c r="BJ5817" s="6">
        <v>0</v>
      </c>
      <c r="BK5817" s="6">
        <v>0</v>
      </c>
      <c r="BL5817" s="6">
        <v>0</v>
      </c>
      <c r="BM5817" s="6">
        <v>0</v>
      </c>
      <c r="BN5817" s="6">
        <v>0</v>
      </c>
      <c r="BO5817" s="6">
        <v>0</v>
      </c>
      <c r="BP5817" s="6">
        <v>0</v>
      </c>
      <c r="BQ5817" s="6">
        <v>0</v>
      </c>
      <c r="BR5817" s="6">
        <v>0</v>
      </c>
      <c r="BS5817" s="6">
        <v>0</v>
      </c>
      <c r="BT5817" s="6">
        <v>0</v>
      </c>
      <c r="BU5817" s="6">
        <v>0</v>
      </c>
      <c r="BV5817" s="6">
        <v>0</v>
      </c>
      <c r="BW5817" s="6">
        <v>0</v>
      </c>
      <c r="BX5817" s="6">
        <v>0</v>
      </c>
      <c r="BY5817" s="6">
        <v>0</v>
      </c>
      <c r="BZ5817" s="6">
        <v>0</v>
      </c>
      <c r="CA5817" s="6">
        <v>0</v>
      </c>
      <c r="CB5817" s="6">
        <v>0</v>
      </c>
      <c r="CC5817" s="6">
        <v>0</v>
      </c>
      <c r="CD5817" s="6">
        <v>0</v>
      </c>
      <c r="CE5817" s="6">
        <v>0</v>
      </c>
      <c r="CF5817" s="6">
        <v>0</v>
      </c>
      <c r="CG5817" s="6">
        <v>0</v>
      </c>
      <c r="CH5817" s="6">
        <v>0</v>
      </c>
      <c r="CI5817" s="6">
        <v>0</v>
      </c>
      <c r="CJ5817" s="6">
        <v>0</v>
      </c>
      <c r="CK5817" s="6">
        <v>0</v>
      </c>
      <c r="CL5817" s="6">
        <v>0</v>
      </c>
      <c r="CM5817" s="6">
        <v>0</v>
      </c>
      <c r="CN5817" s="6">
        <v>0</v>
      </c>
      <c r="CO5817" s="6">
        <v>0</v>
      </c>
      <c r="CP5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8" spans="1:94" x14ac:dyDescent="0.3">
      <c r="A5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18" s="5" t="str">
        <f>IF(ISNUMBER(SEARCH("Services",tab_ifs[[#This Row],[Displays]])),IF(ISBLANK(tab_ifs[[#This Row],[Dimension]]),"At least basic","Safely Managed"),"")</f>
        <v>Safely Managed</v>
      </c>
      <c r="D5818" s="5" t="str">
        <f>IF(LEFT(tab_ifs[[#This Row],[Displays]],5)="Sanit","Sanitation",IF(LEFT(tab_ifs[[#This Row],[Displays]],5)="Water","Water",""))</f>
        <v>Sanitation</v>
      </c>
      <c r="E5818" s="3" t="s">
        <v>706</v>
      </c>
      <c r="F5818" s="6" t="s">
        <v>677</v>
      </c>
      <c r="G5818" s="6" t="s">
        <v>28</v>
      </c>
      <c r="H5818" s="6" t="s">
        <v>601</v>
      </c>
      <c r="I5818" s="6" t="s">
        <v>1</v>
      </c>
      <c r="J5818" s="6" t="s">
        <v>681</v>
      </c>
      <c r="K5818" s="6" t="s">
        <v>19</v>
      </c>
      <c r="L5818" s="6">
        <v>8.0000000000000002E-3</v>
      </c>
      <c r="M5818" s="6">
        <v>8.9999999999999993E-3</v>
      </c>
      <c r="N5818" s="6">
        <v>8.0000000000000002E-3</v>
      </c>
      <c r="O5818" s="6">
        <v>5.0000000000000001E-3</v>
      </c>
      <c r="P5818" s="6">
        <v>3.0000000000000001E-3</v>
      </c>
      <c r="Q5818" s="6">
        <v>3.0000000000000001E-3</v>
      </c>
      <c r="R5818" s="6">
        <v>2E-3</v>
      </c>
      <c r="S5818" s="6">
        <v>1E-3</v>
      </c>
      <c r="T5818" s="6">
        <v>0</v>
      </c>
      <c r="U5818" s="6">
        <v>0</v>
      </c>
      <c r="V5818" s="6">
        <v>0</v>
      </c>
      <c r="W5818" s="6">
        <v>0</v>
      </c>
      <c r="X5818" s="6">
        <v>0</v>
      </c>
      <c r="Y5818" s="6">
        <v>0</v>
      </c>
      <c r="Z5818" s="6">
        <v>0</v>
      </c>
      <c r="AA5818" s="6">
        <v>0</v>
      </c>
      <c r="AB5818" s="6">
        <v>0</v>
      </c>
      <c r="AC5818" s="6">
        <v>0</v>
      </c>
      <c r="AD5818" s="6">
        <v>0</v>
      </c>
      <c r="AE5818" s="6">
        <v>0</v>
      </c>
      <c r="AF5818" s="6">
        <v>0</v>
      </c>
      <c r="AG5818" s="6">
        <v>0</v>
      </c>
      <c r="AH5818" s="6">
        <v>0</v>
      </c>
      <c r="AI5818" s="6">
        <v>0</v>
      </c>
      <c r="AJ5818" s="6">
        <v>0</v>
      </c>
      <c r="AK5818" s="6">
        <v>0</v>
      </c>
      <c r="AL5818" s="6">
        <v>0</v>
      </c>
      <c r="AM5818" s="6">
        <v>0</v>
      </c>
      <c r="AN5818" s="6">
        <v>0</v>
      </c>
      <c r="AO5818" s="6">
        <v>0</v>
      </c>
      <c r="AP5818" s="6">
        <v>0</v>
      </c>
      <c r="AQ5818" s="6">
        <v>0</v>
      </c>
      <c r="AR5818" s="6">
        <v>0</v>
      </c>
      <c r="AS5818" s="6">
        <v>0</v>
      </c>
      <c r="AT5818" s="6">
        <v>0</v>
      </c>
      <c r="AU5818" s="6">
        <v>0</v>
      </c>
      <c r="AV5818" s="6">
        <v>0</v>
      </c>
      <c r="AW5818" s="6">
        <v>0</v>
      </c>
      <c r="AX5818" s="6">
        <v>0</v>
      </c>
      <c r="AY5818" s="6">
        <v>0</v>
      </c>
      <c r="AZ5818" s="6">
        <v>0</v>
      </c>
      <c r="BA5818" s="6">
        <v>0</v>
      </c>
      <c r="BB5818" s="6">
        <v>0</v>
      </c>
      <c r="BC5818" s="6">
        <v>0</v>
      </c>
      <c r="BD5818" s="6">
        <v>0</v>
      </c>
      <c r="BE5818" s="6">
        <v>0</v>
      </c>
      <c r="BF5818" s="6">
        <v>0</v>
      </c>
      <c r="BG5818" s="6">
        <v>0</v>
      </c>
      <c r="BH5818" s="6">
        <v>0</v>
      </c>
      <c r="BI5818" s="6">
        <v>0</v>
      </c>
      <c r="BJ5818" s="6">
        <v>0</v>
      </c>
      <c r="BK5818" s="6">
        <v>0</v>
      </c>
      <c r="BL5818" s="6">
        <v>0</v>
      </c>
      <c r="BM5818" s="6">
        <v>0</v>
      </c>
      <c r="BN5818" s="6">
        <v>0</v>
      </c>
      <c r="BO5818" s="6">
        <v>0</v>
      </c>
      <c r="BP5818" s="6">
        <v>0</v>
      </c>
      <c r="BQ5818" s="6">
        <v>0</v>
      </c>
      <c r="BR5818" s="6">
        <v>0</v>
      </c>
      <c r="BS5818" s="6">
        <v>0</v>
      </c>
      <c r="BT5818" s="6">
        <v>0</v>
      </c>
      <c r="BU5818" s="6">
        <v>0</v>
      </c>
      <c r="BV5818" s="6">
        <v>0</v>
      </c>
      <c r="BW5818" s="6">
        <v>0</v>
      </c>
      <c r="BX5818" s="6">
        <v>0</v>
      </c>
      <c r="BY5818" s="6">
        <v>0</v>
      </c>
      <c r="BZ5818" s="6">
        <v>0</v>
      </c>
      <c r="CA5818" s="6">
        <v>0</v>
      </c>
      <c r="CB5818" s="6">
        <v>0</v>
      </c>
      <c r="CC5818" s="6">
        <v>0</v>
      </c>
      <c r="CD5818" s="6">
        <v>0</v>
      </c>
      <c r="CE5818" s="6">
        <v>0</v>
      </c>
      <c r="CF5818" s="6">
        <v>0</v>
      </c>
      <c r="CG5818" s="6">
        <v>0</v>
      </c>
      <c r="CH5818" s="6">
        <v>0</v>
      </c>
      <c r="CI5818" s="6">
        <v>0</v>
      </c>
      <c r="CJ5818" s="6">
        <v>0</v>
      </c>
      <c r="CK5818" s="6">
        <v>0</v>
      </c>
      <c r="CL5818" s="6">
        <v>0</v>
      </c>
      <c r="CM5818" s="6">
        <v>0</v>
      </c>
      <c r="CN5818" s="6">
        <v>0</v>
      </c>
      <c r="CO5818" s="6">
        <v>0</v>
      </c>
      <c r="CP5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9" spans="1:94" x14ac:dyDescent="0.3">
      <c r="A5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19" s="5" t="str">
        <f>IF(ISNUMBER(SEARCH("Services",tab_ifs[[#This Row],[Displays]])),IF(ISBLANK(tab_ifs[[#This Row],[Dimension]]),"At least basic","Safely Managed"),"")</f>
        <v>Safely Managed</v>
      </c>
      <c r="D5819" s="5" t="str">
        <f>IF(LEFT(tab_ifs[[#This Row],[Displays]],5)="Sanit","Sanitation",IF(LEFT(tab_ifs[[#This Row],[Displays]],5)="Water","Water",""))</f>
        <v>Sanitation</v>
      </c>
      <c r="E5819" s="3" t="s">
        <v>706</v>
      </c>
      <c r="F5819" s="6" t="s">
        <v>678</v>
      </c>
      <c r="G5819" s="6" t="s">
        <v>28</v>
      </c>
      <c r="H5819" s="6" t="s">
        <v>601</v>
      </c>
      <c r="I5819" s="6" t="s">
        <v>1</v>
      </c>
      <c r="J5819" s="6" t="s">
        <v>681</v>
      </c>
      <c r="K5819" s="6" t="s">
        <v>20</v>
      </c>
      <c r="L5819" s="6">
        <v>8.0000000000000002E-3</v>
      </c>
      <c r="M5819" s="6">
        <v>8.9999999999999993E-3</v>
      </c>
      <c r="N5819" s="6">
        <v>8.0000000000000002E-3</v>
      </c>
      <c r="O5819" s="6">
        <v>5.0000000000000001E-3</v>
      </c>
      <c r="P5819" s="6">
        <v>3.0000000000000001E-3</v>
      </c>
      <c r="Q5819" s="6">
        <v>3.0000000000000001E-3</v>
      </c>
      <c r="R5819" s="6">
        <v>2E-3</v>
      </c>
      <c r="S5819" s="6">
        <v>1E-3</v>
      </c>
      <c r="T5819" s="6">
        <v>0</v>
      </c>
      <c r="U5819" s="6">
        <v>0</v>
      </c>
      <c r="V5819" s="6">
        <v>0</v>
      </c>
      <c r="W5819" s="6">
        <v>0</v>
      </c>
      <c r="X5819" s="6">
        <v>0</v>
      </c>
      <c r="Y5819" s="6">
        <v>0</v>
      </c>
      <c r="Z5819" s="6">
        <v>0</v>
      </c>
      <c r="AA5819" s="6">
        <v>0</v>
      </c>
      <c r="AB5819" s="6">
        <v>0</v>
      </c>
      <c r="AC5819" s="6">
        <v>0</v>
      </c>
      <c r="AD5819" s="6">
        <v>0</v>
      </c>
      <c r="AE5819" s="6">
        <v>0</v>
      </c>
      <c r="AF5819" s="6">
        <v>0</v>
      </c>
      <c r="AG5819" s="6">
        <v>0</v>
      </c>
      <c r="AH5819" s="6">
        <v>0</v>
      </c>
      <c r="AI5819" s="6">
        <v>0</v>
      </c>
      <c r="AJ5819" s="6">
        <v>0</v>
      </c>
      <c r="AK5819" s="6">
        <v>0</v>
      </c>
      <c r="AL5819" s="6">
        <v>0</v>
      </c>
      <c r="AM5819" s="6">
        <v>0</v>
      </c>
      <c r="AN5819" s="6">
        <v>0</v>
      </c>
      <c r="AO5819" s="6">
        <v>0</v>
      </c>
      <c r="AP5819" s="6">
        <v>0</v>
      </c>
      <c r="AQ5819" s="6">
        <v>0</v>
      </c>
      <c r="AR5819" s="6">
        <v>0</v>
      </c>
      <c r="AS5819" s="6">
        <v>0</v>
      </c>
      <c r="AT5819" s="6">
        <v>0</v>
      </c>
      <c r="AU5819" s="6">
        <v>0</v>
      </c>
      <c r="AV5819" s="6">
        <v>0</v>
      </c>
      <c r="AW5819" s="6">
        <v>0</v>
      </c>
      <c r="AX5819" s="6">
        <v>0</v>
      </c>
      <c r="AY5819" s="6">
        <v>0</v>
      </c>
      <c r="AZ5819" s="6">
        <v>0</v>
      </c>
      <c r="BA5819" s="6">
        <v>0</v>
      </c>
      <c r="BB5819" s="6">
        <v>0</v>
      </c>
      <c r="BC5819" s="6">
        <v>0</v>
      </c>
      <c r="BD5819" s="6">
        <v>0</v>
      </c>
      <c r="BE5819" s="6">
        <v>0</v>
      </c>
      <c r="BF5819" s="6">
        <v>0</v>
      </c>
      <c r="BG5819" s="6">
        <v>0</v>
      </c>
      <c r="BH5819" s="6">
        <v>0</v>
      </c>
      <c r="BI5819" s="6">
        <v>0</v>
      </c>
      <c r="BJ5819" s="6">
        <v>0</v>
      </c>
      <c r="BK5819" s="6">
        <v>0</v>
      </c>
      <c r="BL5819" s="6">
        <v>0</v>
      </c>
      <c r="BM5819" s="6">
        <v>0</v>
      </c>
      <c r="BN5819" s="6">
        <v>0</v>
      </c>
      <c r="BO5819" s="6">
        <v>0</v>
      </c>
      <c r="BP5819" s="6">
        <v>0</v>
      </c>
      <c r="BQ5819" s="6">
        <v>0</v>
      </c>
      <c r="BR5819" s="6">
        <v>0</v>
      </c>
      <c r="BS5819" s="6">
        <v>0</v>
      </c>
      <c r="BT5819" s="6">
        <v>0</v>
      </c>
      <c r="BU5819" s="6">
        <v>0</v>
      </c>
      <c r="BV5819" s="6">
        <v>0</v>
      </c>
      <c r="BW5819" s="6">
        <v>0</v>
      </c>
      <c r="BX5819" s="6">
        <v>0</v>
      </c>
      <c r="BY5819" s="6">
        <v>0</v>
      </c>
      <c r="BZ5819" s="6">
        <v>0</v>
      </c>
      <c r="CA5819" s="6">
        <v>0</v>
      </c>
      <c r="CB5819" s="6">
        <v>0</v>
      </c>
      <c r="CC5819" s="6">
        <v>0</v>
      </c>
      <c r="CD5819" s="6">
        <v>0</v>
      </c>
      <c r="CE5819" s="6">
        <v>0</v>
      </c>
      <c r="CF5819" s="6">
        <v>0</v>
      </c>
      <c r="CG5819" s="6">
        <v>0</v>
      </c>
      <c r="CH5819" s="6">
        <v>0</v>
      </c>
      <c r="CI5819" s="6">
        <v>0</v>
      </c>
      <c r="CJ5819" s="6">
        <v>0</v>
      </c>
      <c r="CK5819" s="6">
        <v>0</v>
      </c>
      <c r="CL5819" s="6">
        <v>0</v>
      </c>
      <c r="CM5819" s="6">
        <v>0</v>
      </c>
      <c r="CN5819" s="6">
        <v>0</v>
      </c>
      <c r="CO5819" s="6">
        <v>0</v>
      </c>
      <c r="CP5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0" spans="1:94" x14ac:dyDescent="0.3">
      <c r="A5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20" s="5" t="str">
        <f>IF(ISNUMBER(SEARCH("Services",tab_ifs[[#This Row],[Displays]])),IF(ISBLANK(tab_ifs[[#This Row],[Dimension]]),"At least basic","Safely Managed"),"")</f>
        <v>Safely Managed</v>
      </c>
      <c r="D5820" s="5" t="str">
        <f>IF(LEFT(tab_ifs[[#This Row],[Displays]],5)="Sanit","Sanitation",IF(LEFT(tab_ifs[[#This Row],[Displays]],5)="Water","Water",""))</f>
        <v>Sanitation</v>
      </c>
      <c r="E5820" s="3" t="s">
        <v>706</v>
      </c>
      <c r="F5820" s="6" t="s">
        <v>679</v>
      </c>
      <c r="G5820" s="6" t="s">
        <v>28</v>
      </c>
      <c r="H5820" s="6" t="s">
        <v>601</v>
      </c>
      <c r="I5820" s="6" t="s">
        <v>1</v>
      </c>
      <c r="J5820" s="6" t="s">
        <v>681</v>
      </c>
      <c r="K5820" s="6" t="s">
        <v>21</v>
      </c>
      <c r="L5820" s="6">
        <v>8.0000000000000002E-3</v>
      </c>
      <c r="M5820" s="6">
        <v>8.9999999999999993E-3</v>
      </c>
      <c r="N5820" s="6">
        <v>8.0000000000000002E-3</v>
      </c>
      <c r="O5820" s="6">
        <v>5.0000000000000001E-3</v>
      </c>
      <c r="P5820" s="6">
        <v>3.0000000000000001E-3</v>
      </c>
      <c r="Q5820" s="6">
        <v>3.0000000000000001E-3</v>
      </c>
      <c r="R5820" s="6">
        <v>2E-3</v>
      </c>
      <c r="S5820" s="6">
        <v>1E-3</v>
      </c>
      <c r="T5820" s="6">
        <v>0</v>
      </c>
      <c r="U5820" s="6">
        <v>0</v>
      </c>
      <c r="V5820" s="6">
        <v>0</v>
      </c>
      <c r="W5820" s="6">
        <v>0</v>
      </c>
      <c r="X5820" s="6">
        <v>0</v>
      </c>
      <c r="Y5820" s="6">
        <v>0</v>
      </c>
      <c r="Z5820" s="6">
        <v>0</v>
      </c>
      <c r="AA5820" s="6">
        <v>0</v>
      </c>
      <c r="AB5820" s="6">
        <v>0</v>
      </c>
      <c r="AC5820" s="6">
        <v>0</v>
      </c>
      <c r="AD5820" s="6">
        <v>0</v>
      </c>
      <c r="AE5820" s="6">
        <v>0</v>
      </c>
      <c r="AF5820" s="6">
        <v>0</v>
      </c>
      <c r="AG5820" s="6">
        <v>0</v>
      </c>
      <c r="AH5820" s="6">
        <v>0</v>
      </c>
      <c r="AI5820" s="6">
        <v>0</v>
      </c>
      <c r="AJ5820" s="6">
        <v>0</v>
      </c>
      <c r="AK5820" s="6">
        <v>0</v>
      </c>
      <c r="AL5820" s="6">
        <v>0</v>
      </c>
      <c r="AM5820" s="6">
        <v>0</v>
      </c>
      <c r="AN5820" s="6">
        <v>0</v>
      </c>
      <c r="AO5820" s="6">
        <v>0</v>
      </c>
      <c r="AP5820" s="6">
        <v>0</v>
      </c>
      <c r="AQ5820" s="6">
        <v>0</v>
      </c>
      <c r="AR5820" s="6">
        <v>0</v>
      </c>
      <c r="AS5820" s="6">
        <v>0</v>
      </c>
      <c r="AT5820" s="6">
        <v>0</v>
      </c>
      <c r="AU5820" s="6">
        <v>0</v>
      </c>
      <c r="AV5820" s="6">
        <v>0</v>
      </c>
      <c r="AW5820" s="6">
        <v>0</v>
      </c>
      <c r="AX5820" s="6">
        <v>0</v>
      </c>
      <c r="AY5820" s="6">
        <v>0</v>
      </c>
      <c r="AZ5820" s="6">
        <v>0</v>
      </c>
      <c r="BA5820" s="6">
        <v>0</v>
      </c>
      <c r="BB5820" s="6">
        <v>0</v>
      </c>
      <c r="BC5820" s="6">
        <v>0</v>
      </c>
      <c r="BD5820" s="6">
        <v>0</v>
      </c>
      <c r="BE5820" s="6">
        <v>0</v>
      </c>
      <c r="BF5820" s="6">
        <v>0</v>
      </c>
      <c r="BG5820" s="6">
        <v>0</v>
      </c>
      <c r="BH5820" s="6">
        <v>0</v>
      </c>
      <c r="BI5820" s="6">
        <v>0</v>
      </c>
      <c r="BJ5820" s="6">
        <v>0</v>
      </c>
      <c r="BK5820" s="6">
        <v>0</v>
      </c>
      <c r="BL5820" s="6">
        <v>0</v>
      </c>
      <c r="BM5820" s="6">
        <v>0</v>
      </c>
      <c r="BN5820" s="6">
        <v>0</v>
      </c>
      <c r="BO5820" s="6">
        <v>0</v>
      </c>
      <c r="BP5820" s="6">
        <v>0</v>
      </c>
      <c r="BQ5820" s="6">
        <v>0</v>
      </c>
      <c r="BR5820" s="6">
        <v>0</v>
      </c>
      <c r="BS5820" s="6">
        <v>0</v>
      </c>
      <c r="BT5820" s="6">
        <v>0</v>
      </c>
      <c r="BU5820" s="6">
        <v>0</v>
      </c>
      <c r="BV5820" s="6">
        <v>0</v>
      </c>
      <c r="BW5820" s="6">
        <v>0</v>
      </c>
      <c r="BX5820" s="6">
        <v>0</v>
      </c>
      <c r="BY5820" s="6">
        <v>0</v>
      </c>
      <c r="BZ5820" s="6">
        <v>0</v>
      </c>
      <c r="CA5820" s="6">
        <v>0</v>
      </c>
      <c r="CB5820" s="6">
        <v>0</v>
      </c>
      <c r="CC5820" s="6">
        <v>0</v>
      </c>
      <c r="CD5820" s="6">
        <v>0</v>
      </c>
      <c r="CE5820" s="6">
        <v>0</v>
      </c>
      <c r="CF5820" s="6">
        <v>0</v>
      </c>
      <c r="CG5820" s="6">
        <v>0</v>
      </c>
      <c r="CH5820" s="6">
        <v>0</v>
      </c>
      <c r="CI5820" s="6">
        <v>0</v>
      </c>
      <c r="CJ5820" s="6">
        <v>0</v>
      </c>
      <c r="CK5820" s="6">
        <v>0</v>
      </c>
      <c r="CL5820" s="6">
        <v>0</v>
      </c>
      <c r="CM5820" s="6">
        <v>0</v>
      </c>
      <c r="CN5820" s="6">
        <v>0</v>
      </c>
      <c r="CO5820" s="6">
        <v>0</v>
      </c>
      <c r="CP5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1" spans="1:94" x14ac:dyDescent="0.3">
      <c r="A5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21" s="5" t="str">
        <f>IF(ISNUMBER(SEARCH("Services",tab_ifs[[#This Row],[Displays]])),IF(ISBLANK(tab_ifs[[#This Row],[Dimension]]),"At least basic","Safely Managed"),"")</f>
        <v>Safely Managed</v>
      </c>
      <c r="D5821" s="5" t="str">
        <f>IF(LEFT(tab_ifs[[#This Row],[Displays]],5)="Sanit","Sanitation",IF(LEFT(tab_ifs[[#This Row],[Displays]],5)="Water","Water",""))</f>
        <v>Sanitation</v>
      </c>
      <c r="E5821" s="3" t="s">
        <v>706</v>
      </c>
      <c r="F5821" s="6" t="s">
        <v>680</v>
      </c>
      <c r="G5821" s="6" t="s">
        <v>28</v>
      </c>
      <c r="H5821" s="6" t="s">
        <v>601</v>
      </c>
      <c r="I5821" s="6" t="s">
        <v>1</v>
      </c>
      <c r="J5821" s="6" t="s">
        <v>681</v>
      </c>
      <c r="K5821" s="6" t="s">
        <v>22</v>
      </c>
      <c r="L5821" s="6">
        <v>8.0000000000000002E-3</v>
      </c>
      <c r="M5821" s="6">
        <v>8.9999999999999993E-3</v>
      </c>
      <c r="N5821" s="6">
        <v>8.0000000000000002E-3</v>
      </c>
      <c r="O5821" s="6">
        <v>5.0000000000000001E-3</v>
      </c>
      <c r="P5821" s="6">
        <v>3.0000000000000001E-3</v>
      </c>
      <c r="Q5821" s="6">
        <v>3.0000000000000001E-3</v>
      </c>
      <c r="R5821" s="6">
        <v>2E-3</v>
      </c>
      <c r="S5821" s="6">
        <v>1E-3</v>
      </c>
      <c r="T5821" s="6">
        <v>0</v>
      </c>
      <c r="U5821" s="6">
        <v>0</v>
      </c>
      <c r="V5821" s="6">
        <v>0</v>
      </c>
      <c r="W5821" s="6">
        <v>0</v>
      </c>
      <c r="X5821" s="6">
        <v>0</v>
      </c>
      <c r="Y5821" s="6">
        <v>0</v>
      </c>
      <c r="Z5821" s="6">
        <v>0</v>
      </c>
      <c r="AA5821" s="6">
        <v>0</v>
      </c>
      <c r="AB5821" s="6">
        <v>0</v>
      </c>
      <c r="AC5821" s="6">
        <v>0</v>
      </c>
      <c r="AD5821" s="6">
        <v>0</v>
      </c>
      <c r="AE5821" s="6">
        <v>0</v>
      </c>
      <c r="AF5821" s="6">
        <v>0</v>
      </c>
      <c r="AG5821" s="6">
        <v>0</v>
      </c>
      <c r="AH5821" s="6">
        <v>0</v>
      </c>
      <c r="AI5821" s="6">
        <v>0</v>
      </c>
      <c r="AJ5821" s="6">
        <v>0</v>
      </c>
      <c r="AK5821" s="6">
        <v>0</v>
      </c>
      <c r="AL5821" s="6">
        <v>0</v>
      </c>
      <c r="AM5821" s="6">
        <v>0</v>
      </c>
      <c r="AN5821" s="6">
        <v>0</v>
      </c>
      <c r="AO5821" s="6">
        <v>0</v>
      </c>
      <c r="AP5821" s="6">
        <v>0</v>
      </c>
      <c r="AQ5821" s="6">
        <v>0</v>
      </c>
      <c r="AR5821" s="6">
        <v>0</v>
      </c>
      <c r="AS5821" s="6">
        <v>0</v>
      </c>
      <c r="AT5821" s="6">
        <v>0</v>
      </c>
      <c r="AU5821" s="6">
        <v>0</v>
      </c>
      <c r="AV5821" s="6">
        <v>0</v>
      </c>
      <c r="AW5821" s="6">
        <v>0</v>
      </c>
      <c r="AX5821" s="6">
        <v>0</v>
      </c>
      <c r="AY5821" s="6">
        <v>0</v>
      </c>
      <c r="AZ5821" s="6">
        <v>0</v>
      </c>
      <c r="BA5821" s="6">
        <v>0</v>
      </c>
      <c r="BB5821" s="6">
        <v>0</v>
      </c>
      <c r="BC5821" s="6">
        <v>0</v>
      </c>
      <c r="BD5821" s="6">
        <v>0</v>
      </c>
      <c r="BE5821" s="6">
        <v>0</v>
      </c>
      <c r="BF5821" s="6">
        <v>0</v>
      </c>
      <c r="BG5821" s="6">
        <v>0</v>
      </c>
      <c r="BH5821" s="6">
        <v>0</v>
      </c>
      <c r="BI5821" s="6">
        <v>0</v>
      </c>
      <c r="BJ5821" s="6">
        <v>0</v>
      </c>
      <c r="BK5821" s="6">
        <v>0</v>
      </c>
      <c r="BL5821" s="6">
        <v>0</v>
      </c>
      <c r="BM5821" s="6">
        <v>0</v>
      </c>
      <c r="BN5821" s="6">
        <v>0</v>
      </c>
      <c r="BO5821" s="6">
        <v>0</v>
      </c>
      <c r="BP5821" s="6">
        <v>0</v>
      </c>
      <c r="BQ5821" s="6">
        <v>0</v>
      </c>
      <c r="BR5821" s="6">
        <v>0</v>
      </c>
      <c r="BS5821" s="6">
        <v>0</v>
      </c>
      <c r="BT5821" s="6">
        <v>0</v>
      </c>
      <c r="BU5821" s="6">
        <v>0</v>
      </c>
      <c r="BV5821" s="6">
        <v>0</v>
      </c>
      <c r="BW5821" s="6">
        <v>0</v>
      </c>
      <c r="BX5821" s="6">
        <v>0</v>
      </c>
      <c r="BY5821" s="6">
        <v>0</v>
      </c>
      <c r="BZ5821" s="6">
        <v>0</v>
      </c>
      <c r="CA5821" s="6">
        <v>0</v>
      </c>
      <c r="CB5821" s="6">
        <v>0</v>
      </c>
      <c r="CC5821" s="6">
        <v>0</v>
      </c>
      <c r="CD5821" s="6">
        <v>0</v>
      </c>
      <c r="CE5821" s="6">
        <v>0</v>
      </c>
      <c r="CF5821" s="6">
        <v>0</v>
      </c>
      <c r="CG5821" s="6">
        <v>0</v>
      </c>
      <c r="CH5821" s="6">
        <v>0</v>
      </c>
      <c r="CI5821" s="6">
        <v>0</v>
      </c>
      <c r="CJ5821" s="6">
        <v>0</v>
      </c>
      <c r="CK5821" s="6">
        <v>0</v>
      </c>
      <c r="CL5821" s="6">
        <v>0</v>
      </c>
      <c r="CM5821" s="6">
        <v>0</v>
      </c>
      <c r="CN5821" s="6">
        <v>0</v>
      </c>
      <c r="CO5821" s="6">
        <v>0</v>
      </c>
      <c r="CP5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2" spans="1:94" x14ac:dyDescent="0.3">
      <c r="A5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22" s="5" t="str">
        <f>IF(ISNUMBER(SEARCH("Services",tab_ifs[[#This Row],[Displays]])),IF(ISBLANK(tab_ifs[[#This Row],[Dimension]]),"At least basic","Safely Managed"),"")</f>
        <v>Safely Managed</v>
      </c>
      <c r="D5822" s="5" t="str">
        <f>IF(LEFT(tab_ifs[[#This Row],[Displays]],5)="Sanit","Sanitation",IF(LEFT(tab_ifs[[#This Row],[Displays]],5)="Water","Water",""))</f>
        <v>Sanitation</v>
      </c>
      <c r="E5822" s="3" t="s">
        <v>706</v>
      </c>
      <c r="F5822" s="6" t="s">
        <v>661</v>
      </c>
      <c r="G5822" s="6" t="s">
        <v>29</v>
      </c>
      <c r="H5822" s="6" t="s">
        <v>601</v>
      </c>
      <c r="I5822" s="6" t="s">
        <v>1</v>
      </c>
      <c r="J5822" s="6" t="s">
        <v>681</v>
      </c>
      <c r="K5822" s="6" t="s">
        <v>3</v>
      </c>
      <c r="L5822" s="6">
        <v>4.9130000000000003</v>
      </c>
      <c r="M5822" s="6">
        <v>0.109</v>
      </c>
      <c r="N5822" s="6">
        <v>4.3540000000000001</v>
      </c>
      <c r="O5822" s="6">
        <v>2.0209999999999999</v>
      </c>
      <c r="P5822" s="6">
        <v>1.1910000000000001</v>
      </c>
      <c r="Q5822" s="6">
        <v>0.83499999999999996</v>
      </c>
      <c r="R5822" s="6">
        <v>0.96399999999999997</v>
      </c>
      <c r="S5822" s="6">
        <v>0.99399999999999999</v>
      </c>
      <c r="T5822" s="6">
        <v>2</v>
      </c>
      <c r="U5822" s="6">
        <v>2.4889999999999999</v>
      </c>
      <c r="V5822" s="6">
        <v>2.4049999999999998</v>
      </c>
      <c r="W5822" s="6">
        <v>1.722</v>
      </c>
      <c r="X5822" s="6">
        <v>0.84499999999999997</v>
      </c>
      <c r="Y5822" s="6">
        <v>0.51600000000000001</v>
      </c>
      <c r="Z5822" s="6">
        <v>0.315</v>
      </c>
      <c r="AA5822" s="6">
        <v>0.16800000000000001</v>
      </c>
      <c r="AB5822" s="6">
        <v>4.2999999999999997E-2</v>
      </c>
      <c r="AC5822" s="6">
        <v>0</v>
      </c>
      <c r="AD5822" s="6">
        <v>0</v>
      </c>
      <c r="AE5822" s="6">
        <v>0</v>
      </c>
      <c r="AF5822" s="6">
        <v>0</v>
      </c>
      <c r="AG5822" s="6">
        <v>0</v>
      </c>
      <c r="AH5822" s="6">
        <v>0</v>
      </c>
      <c r="AI5822" s="6">
        <v>0</v>
      </c>
      <c r="AJ5822" s="6">
        <v>0</v>
      </c>
      <c r="AK5822" s="6">
        <v>0</v>
      </c>
      <c r="AL5822" s="6">
        <v>0</v>
      </c>
      <c r="AM5822" s="6">
        <v>0</v>
      </c>
      <c r="AN5822" s="6">
        <v>0</v>
      </c>
      <c r="AO5822" s="6">
        <v>0</v>
      </c>
      <c r="AP5822" s="6">
        <v>0</v>
      </c>
      <c r="AQ5822" s="6">
        <v>0</v>
      </c>
      <c r="AR5822" s="6">
        <v>0</v>
      </c>
      <c r="AS5822" s="6">
        <v>0</v>
      </c>
      <c r="AT5822" s="6">
        <v>0</v>
      </c>
      <c r="AU5822" s="6">
        <v>0</v>
      </c>
      <c r="AV5822" s="6">
        <v>0</v>
      </c>
      <c r="AW5822" s="6">
        <v>0</v>
      </c>
      <c r="AX5822" s="6">
        <v>0</v>
      </c>
      <c r="AY5822" s="6">
        <v>0</v>
      </c>
      <c r="AZ5822" s="6">
        <v>0</v>
      </c>
      <c r="BA5822" s="6">
        <v>0</v>
      </c>
      <c r="BB5822" s="6">
        <v>0</v>
      </c>
      <c r="BC5822" s="6">
        <v>0</v>
      </c>
      <c r="BD5822" s="6">
        <v>0</v>
      </c>
      <c r="BE5822" s="6">
        <v>0</v>
      </c>
      <c r="BF5822" s="6">
        <v>0</v>
      </c>
      <c r="BG5822" s="6">
        <v>0</v>
      </c>
      <c r="BH5822" s="6">
        <v>0</v>
      </c>
      <c r="BI5822" s="6">
        <v>0</v>
      </c>
      <c r="BJ5822" s="6">
        <v>0</v>
      </c>
      <c r="BK5822" s="6">
        <v>0</v>
      </c>
      <c r="BL5822" s="6">
        <v>0</v>
      </c>
      <c r="BM5822" s="6">
        <v>0</v>
      </c>
      <c r="BN5822" s="6">
        <v>0</v>
      </c>
      <c r="BO5822" s="6">
        <v>0</v>
      </c>
      <c r="BP5822" s="6">
        <v>0</v>
      </c>
      <c r="BQ5822" s="6">
        <v>0</v>
      </c>
      <c r="BR5822" s="6">
        <v>0</v>
      </c>
      <c r="BS5822" s="6">
        <v>0</v>
      </c>
      <c r="BT5822" s="6">
        <v>0</v>
      </c>
      <c r="BU5822" s="6">
        <v>0</v>
      </c>
      <c r="BV5822" s="6">
        <v>0</v>
      </c>
      <c r="BW5822" s="6">
        <v>0</v>
      </c>
      <c r="BX5822" s="6">
        <v>0</v>
      </c>
      <c r="BY5822" s="6">
        <v>0</v>
      </c>
      <c r="BZ5822" s="6">
        <v>0</v>
      </c>
      <c r="CA5822" s="6">
        <v>0</v>
      </c>
      <c r="CB5822" s="6">
        <v>0</v>
      </c>
      <c r="CC5822" s="6">
        <v>0</v>
      </c>
      <c r="CD5822" s="6">
        <v>0</v>
      </c>
      <c r="CE5822" s="6">
        <v>0</v>
      </c>
      <c r="CF5822" s="6">
        <v>0</v>
      </c>
      <c r="CG5822" s="6">
        <v>0</v>
      </c>
      <c r="CH5822" s="6">
        <v>0</v>
      </c>
      <c r="CI5822" s="6">
        <v>0</v>
      </c>
      <c r="CJ5822" s="6">
        <v>0</v>
      </c>
      <c r="CK5822" s="6">
        <v>0</v>
      </c>
      <c r="CL5822" s="6">
        <v>0</v>
      </c>
      <c r="CM5822" s="6">
        <v>0</v>
      </c>
      <c r="CN5822" s="6">
        <v>1.4E-2</v>
      </c>
      <c r="CO5822" s="6">
        <v>0</v>
      </c>
      <c r="CP5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3" spans="1:94" x14ac:dyDescent="0.3">
      <c r="A5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23" s="5" t="str">
        <f>IF(ISNUMBER(SEARCH("Services",tab_ifs[[#This Row],[Displays]])),IF(ISBLANK(tab_ifs[[#This Row],[Dimension]]),"At least basic","Safely Managed"),"")</f>
        <v>Safely Managed</v>
      </c>
      <c r="D5823" s="5" t="str">
        <f>IF(LEFT(tab_ifs[[#This Row],[Displays]],5)="Sanit","Sanitation",IF(LEFT(tab_ifs[[#This Row],[Displays]],5)="Water","Water",""))</f>
        <v>Sanitation</v>
      </c>
      <c r="E5823" s="3" t="s">
        <v>706</v>
      </c>
      <c r="F5823" s="6" t="s">
        <v>662</v>
      </c>
      <c r="G5823" s="6" t="s">
        <v>29</v>
      </c>
      <c r="H5823" s="6" t="s">
        <v>601</v>
      </c>
      <c r="I5823" s="6" t="s">
        <v>1</v>
      </c>
      <c r="J5823" s="6" t="s">
        <v>681</v>
      </c>
      <c r="K5823" s="6" t="s">
        <v>4</v>
      </c>
      <c r="L5823" s="6">
        <v>4.9130000000000003</v>
      </c>
      <c r="M5823" s="6">
        <v>11.71</v>
      </c>
      <c r="N5823" s="6">
        <v>12.86</v>
      </c>
      <c r="O5823" s="6">
        <v>13.4</v>
      </c>
      <c r="P5823" s="6">
        <v>14.41</v>
      </c>
      <c r="Q5823" s="6">
        <v>15.54</v>
      </c>
      <c r="R5823" s="6">
        <v>16.579999999999998</v>
      </c>
      <c r="S5823" s="6">
        <v>17.61</v>
      </c>
      <c r="T5823" s="6">
        <v>18.600000000000001</v>
      </c>
      <c r="U5823" s="6">
        <v>19.59</v>
      </c>
      <c r="V5823" s="6">
        <v>20.59</v>
      </c>
      <c r="W5823" s="6">
        <v>21.63</v>
      </c>
      <c r="X5823" s="6">
        <v>2.1190000000000002</v>
      </c>
      <c r="Y5823" s="6">
        <v>2.1989999999999998</v>
      </c>
      <c r="Z5823" s="6">
        <v>2.2749999999999999</v>
      </c>
      <c r="AA5823" s="6">
        <v>2.3559999999999999</v>
      </c>
      <c r="AB5823" s="6">
        <v>2.4340000000000002</v>
      </c>
      <c r="AC5823" s="6">
        <v>2.508</v>
      </c>
      <c r="AD5823" s="6">
        <v>2.577</v>
      </c>
      <c r="AE5823" s="6">
        <v>2.6389999999999998</v>
      </c>
      <c r="AF5823" s="6">
        <v>2.6930000000000001</v>
      </c>
      <c r="AG5823" s="6">
        <v>2.8319999999999999</v>
      </c>
      <c r="AH5823" s="6">
        <v>2.9769999999999999</v>
      </c>
      <c r="AI5823" s="6">
        <v>3.1269999999999998</v>
      </c>
      <c r="AJ5823" s="6">
        <v>3.28</v>
      </c>
      <c r="AK5823" s="6">
        <v>3.4340000000000002</v>
      </c>
      <c r="AL5823" s="6">
        <v>3.589</v>
      </c>
      <c r="AM5823" s="6">
        <v>3.7469999999999999</v>
      </c>
      <c r="AN5823" s="6">
        <v>3.907</v>
      </c>
      <c r="AO5823" s="6">
        <v>4.069</v>
      </c>
      <c r="AP5823" s="6">
        <v>4.2309999999999999</v>
      </c>
      <c r="AQ5823" s="6">
        <v>4.3970000000000002</v>
      </c>
      <c r="AR5823" s="6">
        <v>4.5599999999999996</v>
      </c>
      <c r="AS5823" s="6">
        <v>4.726</v>
      </c>
      <c r="AT5823" s="6">
        <v>4.891</v>
      </c>
      <c r="AU5823" s="6">
        <v>5.0540000000000003</v>
      </c>
      <c r="AV5823" s="6">
        <v>5.2210000000000001</v>
      </c>
      <c r="AW5823" s="6">
        <v>5.3879999999999999</v>
      </c>
      <c r="AX5823" s="6">
        <v>5.5540000000000003</v>
      </c>
      <c r="AY5823" s="6">
        <v>5.7149999999999999</v>
      </c>
      <c r="AZ5823" s="6">
        <v>5.8769999999999998</v>
      </c>
      <c r="BA5823" s="6">
        <v>6.0369999999999999</v>
      </c>
      <c r="BB5823" s="6">
        <v>6.1920000000000002</v>
      </c>
      <c r="BC5823" s="6">
        <v>6.3440000000000003</v>
      </c>
      <c r="BD5823" s="6">
        <v>6.4909999999999997</v>
      </c>
      <c r="BE5823" s="6">
        <v>6.6310000000000002</v>
      </c>
      <c r="BF5823" s="6">
        <v>6.7629999999999999</v>
      </c>
      <c r="BG5823" s="6">
        <v>6.8849999999999998</v>
      </c>
      <c r="BH5823" s="6">
        <v>6.9980000000000002</v>
      </c>
      <c r="BI5823" s="6">
        <v>7.1020000000000003</v>
      </c>
      <c r="BJ5823" s="6">
        <v>7.1950000000000003</v>
      </c>
      <c r="BK5823" s="6">
        <v>7.2770000000000001</v>
      </c>
      <c r="BL5823" s="6">
        <v>7.3460000000000001</v>
      </c>
      <c r="BM5823" s="6">
        <v>7.3979999999999997</v>
      </c>
      <c r="BN5823" s="6">
        <v>7.4279999999999999</v>
      </c>
      <c r="BO5823" s="6">
        <v>7.4489999999999998</v>
      </c>
      <c r="BP5823" s="6">
        <v>7.4509999999999996</v>
      </c>
      <c r="BQ5823" s="6">
        <v>7.431</v>
      </c>
      <c r="BR5823" s="6">
        <v>7.391</v>
      </c>
      <c r="BS5823" s="6">
        <v>7.3250000000000002</v>
      </c>
      <c r="BT5823" s="6">
        <v>7.2329999999999997</v>
      </c>
      <c r="BU5823" s="6">
        <v>7.1159999999999997</v>
      </c>
      <c r="BV5823" s="6">
        <v>6.9729999999999999</v>
      </c>
      <c r="BW5823" s="6">
        <v>6.8040000000000003</v>
      </c>
      <c r="BX5823" s="6">
        <v>6.5979999999999999</v>
      </c>
      <c r="BY5823" s="6">
        <v>6.38</v>
      </c>
      <c r="BZ5823" s="6">
        <v>6.14</v>
      </c>
      <c r="CA5823" s="6">
        <v>5.8730000000000002</v>
      </c>
      <c r="CB5823" s="6">
        <v>5.5810000000000004</v>
      </c>
      <c r="CC5823" s="6">
        <v>5.2670000000000003</v>
      </c>
      <c r="CD5823" s="6">
        <v>4.9290000000000003</v>
      </c>
      <c r="CE5823" s="6">
        <v>4.5460000000000003</v>
      </c>
      <c r="CF5823" s="6">
        <v>4.149</v>
      </c>
      <c r="CG5823" s="6">
        <v>3.7280000000000002</v>
      </c>
      <c r="CH5823" s="6">
        <v>3.2850000000000001</v>
      </c>
      <c r="CI5823" s="6">
        <v>2.8180000000000001</v>
      </c>
      <c r="CJ5823" s="6">
        <v>2.331</v>
      </c>
      <c r="CK5823" s="6">
        <v>1.7989999999999999</v>
      </c>
      <c r="CL5823" s="6">
        <v>1.2709999999999999</v>
      </c>
      <c r="CM5823" s="6">
        <v>0.72799999999999998</v>
      </c>
      <c r="CN5823" s="6">
        <v>0.16700000000000001</v>
      </c>
      <c r="CO5823" s="6">
        <v>0</v>
      </c>
      <c r="CP5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4" spans="1:94" x14ac:dyDescent="0.3">
      <c r="A5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24" s="5" t="str">
        <f>IF(ISNUMBER(SEARCH("Services",tab_ifs[[#This Row],[Displays]])),IF(ISBLANK(tab_ifs[[#This Row],[Dimension]]),"At least basic","Safely Managed"),"")</f>
        <v>Safely Managed</v>
      </c>
      <c r="D5824" s="5" t="str">
        <f>IF(LEFT(tab_ifs[[#This Row],[Displays]],5)="Sanit","Sanitation",IF(LEFT(tab_ifs[[#This Row],[Displays]],5)="Water","Water",""))</f>
        <v>Sanitation</v>
      </c>
      <c r="E5824" s="3" t="s">
        <v>706</v>
      </c>
      <c r="F5824" s="6" t="s">
        <v>663</v>
      </c>
      <c r="G5824" s="6" t="s">
        <v>29</v>
      </c>
      <c r="H5824" s="6" t="s">
        <v>601</v>
      </c>
      <c r="I5824" s="6" t="s">
        <v>1</v>
      </c>
      <c r="J5824" s="6" t="s">
        <v>681</v>
      </c>
      <c r="K5824" s="6" t="s">
        <v>5</v>
      </c>
      <c r="L5824" s="6">
        <v>4.9130000000000003</v>
      </c>
      <c r="M5824" s="6">
        <v>4.5720000000000001</v>
      </c>
      <c r="N5824" s="6">
        <v>4.8339999999999996</v>
      </c>
      <c r="O5824" s="6">
        <v>4.4960000000000004</v>
      </c>
      <c r="P5824" s="6">
        <v>4.8639999999999999</v>
      </c>
      <c r="Q5824" s="6">
        <v>5.24</v>
      </c>
      <c r="R5824" s="6">
        <v>5.5110000000000001</v>
      </c>
      <c r="S5824" s="6">
        <v>6.1020000000000003</v>
      </c>
      <c r="T5824" s="6">
        <v>6.875</v>
      </c>
      <c r="U5824" s="6">
        <v>7.3769999999999998</v>
      </c>
      <c r="V5824" s="6">
        <v>7.7030000000000003</v>
      </c>
      <c r="W5824" s="6">
        <v>7.867</v>
      </c>
      <c r="X5824" s="6">
        <v>7.4089999999999998</v>
      </c>
      <c r="Y5824" s="6">
        <v>6.9009999999999998</v>
      </c>
      <c r="Z5824" s="6">
        <v>6.5289999999999999</v>
      </c>
      <c r="AA5824" s="6">
        <v>6.319</v>
      </c>
      <c r="AB5824" s="6">
        <v>6.2960000000000003</v>
      </c>
      <c r="AC5824" s="6">
        <v>6.4029999999999996</v>
      </c>
      <c r="AD5824" s="6">
        <v>6.6109999999999998</v>
      </c>
      <c r="AE5824" s="6">
        <v>6.9169999999999998</v>
      </c>
      <c r="AF5824" s="6">
        <v>7.2889999999999997</v>
      </c>
      <c r="AG5824" s="6">
        <v>7.6360000000000001</v>
      </c>
      <c r="AH5824" s="6">
        <v>7.7380000000000004</v>
      </c>
      <c r="AI5824" s="6">
        <v>7.8289999999999997</v>
      </c>
      <c r="AJ5824" s="6">
        <v>7.9660000000000002</v>
      </c>
      <c r="AK5824" s="6">
        <v>8.1850000000000005</v>
      </c>
      <c r="AL5824" s="6">
        <v>8.7089999999999996</v>
      </c>
      <c r="AM5824" s="6">
        <v>9.2870000000000008</v>
      </c>
      <c r="AN5824" s="6">
        <v>9.9789999999999992</v>
      </c>
      <c r="AO5824" s="6">
        <v>10.86</v>
      </c>
      <c r="AP5824" s="6">
        <v>12</v>
      </c>
      <c r="AQ5824" s="6">
        <v>13.61</v>
      </c>
      <c r="AR5824" s="6">
        <v>4.4669999999999996</v>
      </c>
      <c r="AS5824" s="6">
        <v>4.63</v>
      </c>
      <c r="AT5824" s="6">
        <v>4.79</v>
      </c>
      <c r="AU5824" s="6">
        <v>4.9509999999999996</v>
      </c>
      <c r="AV5824" s="6">
        <v>5.1139999999999999</v>
      </c>
      <c r="AW5824" s="6">
        <v>5.2759999999999998</v>
      </c>
      <c r="AX5824" s="6">
        <v>5.4379999999999997</v>
      </c>
      <c r="AY5824" s="6">
        <v>5.5960000000000001</v>
      </c>
      <c r="AZ5824" s="6">
        <v>5.7539999999999996</v>
      </c>
      <c r="BA5824" s="6">
        <v>5.9089999999999998</v>
      </c>
      <c r="BB5824" s="6">
        <v>6.0609999999999999</v>
      </c>
      <c r="BC5824" s="6">
        <v>6.2080000000000002</v>
      </c>
      <c r="BD5824" s="6">
        <v>6.351</v>
      </c>
      <c r="BE5824" s="6">
        <v>6.4870000000000001</v>
      </c>
      <c r="BF5824" s="6">
        <v>6.6159999999999997</v>
      </c>
      <c r="BG5824" s="6">
        <v>6.7359999999999998</v>
      </c>
      <c r="BH5824" s="6">
        <v>6.8460000000000001</v>
      </c>
      <c r="BI5824" s="6">
        <v>6.9470000000000001</v>
      </c>
      <c r="BJ5824" s="6">
        <v>7.0389999999999997</v>
      </c>
      <c r="BK5824" s="6">
        <v>7.1189999999999998</v>
      </c>
      <c r="BL5824" s="6">
        <v>7.1859999999999999</v>
      </c>
      <c r="BM5824" s="6">
        <v>7.2380000000000004</v>
      </c>
      <c r="BN5824" s="6">
        <v>7.2670000000000003</v>
      </c>
      <c r="BO5824" s="6">
        <v>7.2869999999999999</v>
      </c>
      <c r="BP5824" s="6">
        <v>7.2889999999999997</v>
      </c>
      <c r="BQ5824" s="6">
        <v>7.27</v>
      </c>
      <c r="BR5824" s="6">
        <v>7.23</v>
      </c>
      <c r="BS5824" s="6">
        <v>7.1660000000000004</v>
      </c>
      <c r="BT5824" s="6">
        <v>7.0780000000000003</v>
      </c>
      <c r="BU5824" s="6">
        <v>6.9640000000000004</v>
      </c>
      <c r="BV5824" s="6">
        <v>6.8259999999999996</v>
      </c>
      <c r="BW5824" s="6">
        <v>6.6609999999999996</v>
      </c>
      <c r="BX5824" s="6">
        <v>6.4589999999999996</v>
      </c>
      <c r="BY5824" s="6">
        <v>6.2439999999999998</v>
      </c>
      <c r="BZ5824" s="6">
        <v>6.008</v>
      </c>
      <c r="CA5824" s="6">
        <v>5.7469999999999999</v>
      </c>
      <c r="CB5824" s="6">
        <v>5.4610000000000003</v>
      </c>
      <c r="CC5824" s="6">
        <v>5.1529999999999996</v>
      </c>
      <c r="CD5824" s="6">
        <v>4.8220000000000001</v>
      </c>
      <c r="CE5824" s="6">
        <v>4.4480000000000004</v>
      </c>
      <c r="CF5824" s="6">
        <v>4.0590000000000002</v>
      </c>
      <c r="CG5824" s="6">
        <v>3.645</v>
      </c>
      <c r="CH5824" s="6">
        <v>3.21</v>
      </c>
      <c r="CI5824" s="6">
        <v>2.7509999999999999</v>
      </c>
      <c r="CJ5824" s="6">
        <v>2.2730000000000001</v>
      </c>
      <c r="CK5824" s="6">
        <v>1.75</v>
      </c>
      <c r="CL5824" s="6">
        <v>1.23</v>
      </c>
      <c r="CM5824" s="6">
        <v>0.69499999999999995</v>
      </c>
      <c r="CN5824" s="6">
        <v>0.14399999999999999</v>
      </c>
      <c r="CO5824" s="6">
        <v>0</v>
      </c>
      <c r="CP5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5" spans="1:94" x14ac:dyDescent="0.3">
      <c r="A5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25" s="5" t="str">
        <f>IF(ISNUMBER(SEARCH("Services",tab_ifs[[#This Row],[Displays]])),IF(ISBLANK(tab_ifs[[#This Row],[Dimension]]),"At least basic","Safely Managed"),"")</f>
        <v>Safely Managed</v>
      </c>
      <c r="D5825" s="5" t="str">
        <f>IF(LEFT(tab_ifs[[#This Row],[Displays]],5)="Sanit","Sanitation",IF(LEFT(tab_ifs[[#This Row],[Displays]],5)="Water","Water",""))</f>
        <v>Sanitation</v>
      </c>
      <c r="E5825" s="3" t="s">
        <v>706</v>
      </c>
      <c r="F5825" s="6" t="s">
        <v>664</v>
      </c>
      <c r="G5825" s="6" t="s">
        <v>29</v>
      </c>
      <c r="H5825" s="6" t="s">
        <v>601</v>
      </c>
      <c r="I5825" s="6" t="s">
        <v>1</v>
      </c>
      <c r="J5825" s="6" t="s">
        <v>681</v>
      </c>
      <c r="K5825" s="6" t="s">
        <v>6</v>
      </c>
      <c r="L5825" s="6">
        <v>4.9130000000000003</v>
      </c>
      <c r="M5825" s="6">
        <v>0.109</v>
      </c>
      <c r="N5825" s="6">
        <v>4.4870000000000001</v>
      </c>
      <c r="O5825" s="6">
        <v>2.0920000000000001</v>
      </c>
      <c r="P5825" s="6">
        <v>1.234</v>
      </c>
      <c r="Q5825" s="6">
        <v>0.92900000000000005</v>
      </c>
      <c r="R5825" s="6">
        <v>1.06</v>
      </c>
      <c r="S5825" s="6">
        <v>1.1499999999999999</v>
      </c>
      <c r="T5825" s="6">
        <v>2.2080000000000002</v>
      </c>
      <c r="U5825" s="6">
        <v>2.6749999999999998</v>
      </c>
      <c r="V5825" s="6">
        <v>2.5659999999999998</v>
      </c>
      <c r="W5825" s="6">
        <v>2.0139999999999998</v>
      </c>
      <c r="X5825" s="6">
        <v>0.93799999999999994</v>
      </c>
      <c r="Y5825" s="6">
        <v>0.495</v>
      </c>
      <c r="Z5825" s="6">
        <v>0.224</v>
      </c>
      <c r="AA5825" s="6">
        <v>4.4999999999999998E-2</v>
      </c>
      <c r="AB5825" s="6">
        <v>0</v>
      </c>
      <c r="AC5825" s="6">
        <v>0</v>
      </c>
      <c r="AD5825" s="6">
        <v>0</v>
      </c>
      <c r="AE5825" s="6">
        <v>0</v>
      </c>
      <c r="AF5825" s="6">
        <v>0</v>
      </c>
      <c r="AG5825" s="6">
        <v>0</v>
      </c>
      <c r="AH5825" s="6">
        <v>0</v>
      </c>
      <c r="AI5825" s="6">
        <v>0</v>
      </c>
      <c r="AJ5825" s="6">
        <v>0</v>
      </c>
      <c r="AK5825" s="6">
        <v>0</v>
      </c>
      <c r="AL5825" s="6">
        <v>0</v>
      </c>
      <c r="AM5825" s="6">
        <v>0</v>
      </c>
      <c r="AN5825" s="6">
        <v>0</v>
      </c>
      <c r="AO5825" s="6">
        <v>0</v>
      </c>
      <c r="AP5825" s="6">
        <v>0</v>
      </c>
      <c r="AQ5825" s="6">
        <v>0</v>
      </c>
      <c r="AR5825" s="6">
        <v>0</v>
      </c>
      <c r="AS5825" s="6">
        <v>0</v>
      </c>
      <c r="AT5825" s="6">
        <v>0</v>
      </c>
      <c r="AU5825" s="6">
        <v>0</v>
      </c>
      <c r="AV5825" s="6">
        <v>0</v>
      </c>
      <c r="AW5825" s="6">
        <v>0</v>
      </c>
      <c r="AX5825" s="6">
        <v>0</v>
      </c>
      <c r="AY5825" s="6">
        <v>0</v>
      </c>
      <c r="AZ5825" s="6">
        <v>0</v>
      </c>
      <c r="BA5825" s="6">
        <v>0</v>
      </c>
      <c r="BB5825" s="6">
        <v>0</v>
      </c>
      <c r="BC5825" s="6">
        <v>0</v>
      </c>
      <c r="BD5825" s="6">
        <v>0</v>
      </c>
      <c r="BE5825" s="6">
        <v>0</v>
      </c>
      <c r="BF5825" s="6">
        <v>0</v>
      </c>
      <c r="BG5825" s="6">
        <v>0</v>
      </c>
      <c r="BH5825" s="6">
        <v>0</v>
      </c>
      <c r="BI5825" s="6">
        <v>0</v>
      </c>
      <c r="BJ5825" s="6">
        <v>0</v>
      </c>
      <c r="BK5825" s="6">
        <v>0</v>
      </c>
      <c r="BL5825" s="6">
        <v>0</v>
      </c>
      <c r="BM5825" s="6">
        <v>0</v>
      </c>
      <c r="BN5825" s="6">
        <v>0</v>
      </c>
      <c r="BO5825" s="6">
        <v>0</v>
      </c>
      <c r="BP5825" s="6">
        <v>0</v>
      </c>
      <c r="BQ5825" s="6">
        <v>0</v>
      </c>
      <c r="BR5825" s="6">
        <v>0</v>
      </c>
      <c r="BS5825" s="6">
        <v>0</v>
      </c>
      <c r="BT5825" s="6">
        <v>0</v>
      </c>
      <c r="BU5825" s="6">
        <v>0</v>
      </c>
      <c r="BV5825" s="6">
        <v>0</v>
      </c>
      <c r="BW5825" s="6">
        <v>0</v>
      </c>
      <c r="BX5825" s="6">
        <v>0</v>
      </c>
      <c r="BY5825" s="6">
        <v>0</v>
      </c>
      <c r="BZ5825" s="6">
        <v>0</v>
      </c>
      <c r="CA5825" s="6">
        <v>0</v>
      </c>
      <c r="CB5825" s="6">
        <v>0</v>
      </c>
      <c r="CC5825" s="6">
        <v>0</v>
      </c>
      <c r="CD5825" s="6">
        <v>0</v>
      </c>
      <c r="CE5825" s="6">
        <v>0</v>
      </c>
      <c r="CF5825" s="6">
        <v>0</v>
      </c>
      <c r="CG5825" s="6">
        <v>0</v>
      </c>
      <c r="CH5825" s="6">
        <v>0</v>
      </c>
      <c r="CI5825" s="6">
        <v>0</v>
      </c>
      <c r="CJ5825" s="6">
        <v>0</v>
      </c>
      <c r="CK5825" s="6">
        <v>0</v>
      </c>
      <c r="CL5825" s="6">
        <v>0</v>
      </c>
      <c r="CM5825" s="6">
        <v>0</v>
      </c>
      <c r="CN5825" s="6">
        <v>0</v>
      </c>
      <c r="CO5825" s="6">
        <v>0</v>
      </c>
      <c r="CP5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6" spans="1:94" x14ac:dyDescent="0.3">
      <c r="A5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26" s="5" t="str">
        <f>IF(ISNUMBER(SEARCH("Services",tab_ifs[[#This Row],[Displays]])),IF(ISBLANK(tab_ifs[[#This Row],[Dimension]]),"At least basic","Safely Managed"),"")</f>
        <v>Safely Managed</v>
      </c>
      <c r="D5826" s="5" t="str">
        <f>IF(LEFT(tab_ifs[[#This Row],[Displays]],5)="Sanit","Sanitation",IF(LEFT(tab_ifs[[#This Row],[Displays]],5)="Water","Water",""))</f>
        <v>Sanitation</v>
      </c>
      <c r="E5826" s="3" t="s">
        <v>706</v>
      </c>
      <c r="F5826" s="6" t="s">
        <v>665</v>
      </c>
      <c r="G5826" s="6" t="s">
        <v>29</v>
      </c>
      <c r="H5826" s="6" t="s">
        <v>601</v>
      </c>
      <c r="I5826" s="6" t="s">
        <v>1</v>
      </c>
      <c r="J5826" s="6" t="s">
        <v>681</v>
      </c>
      <c r="K5826" s="6" t="s">
        <v>7</v>
      </c>
      <c r="L5826" s="6">
        <v>4.9130000000000003</v>
      </c>
      <c r="M5826" s="6">
        <v>0.109</v>
      </c>
      <c r="N5826" s="6">
        <v>4.4210000000000003</v>
      </c>
      <c r="O5826" s="6">
        <v>2.02</v>
      </c>
      <c r="P5826" s="6">
        <v>1.157</v>
      </c>
      <c r="Q5826" s="6">
        <v>0.83599999999999997</v>
      </c>
      <c r="R5826" s="6">
        <v>0.95399999999999996</v>
      </c>
      <c r="S5826" s="6">
        <v>0.99399999999999999</v>
      </c>
      <c r="T5826" s="6">
        <v>2.0139999999999998</v>
      </c>
      <c r="U5826" s="6">
        <v>2.5070000000000001</v>
      </c>
      <c r="V5826" s="6">
        <v>2.4300000000000002</v>
      </c>
      <c r="W5826" s="6">
        <v>1.7509999999999999</v>
      </c>
      <c r="X5826" s="6">
        <v>0.84699999999999998</v>
      </c>
      <c r="Y5826" s="6">
        <v>0.54</v>
      </c>
      <c r="Z5826" s="6">
        <v>0.30299999999999999</v>
      </c>
      <c r="AA5826" s="6">
        <v>0.13900000000000001</v>
      </c>
      <c r="AB5826" s="6">
        <v>3.4000000000000002E-2</v>
      </c>
      <c r="AC5826" s="6">
        <v>0</v>
      </c>
      <c r="AD5826" s="6">
        <v>0</v>
      </c>
      <c r="AE5826" s="6">
        <v>0</v>
      </c>
      <c r="AF5826" s="6">
        <v>0</v>
      </c>
      <c r="AG5826" s="6">
        <v>0</v>
      </c>
      <c r="AH5826" s="6">
        <v>0</v>
      </c>
      <c r="AI5826" s="6">
        <v>0</v>
      </c>
      <c r="AJ5826" s="6">
        <v>0</v>
      </c>
      <c r="AK5826" s="6">
        <v>0</v>
      </c>
      <c r="AL5826" s="6">
        <v>0</v>
      </c>
      <c r="AM5826" s="6">
        <v>0</v>
      </c>
      <c r="AN5826" s="6">
        <v>0</v>
      </c>
      <c r="AO5826" s="6">
        <v>0</v>
      </c>
      <c r="AP5826" s="6">
        <v>0</v>
      </c>
      <c r="AQ5826" s="6">
        <v>0</v>
      </c>
      <c r="AR5826" s="6">
        <v>0</v>
      </c>
      <c r="AS5826" s="6">
        <v>0</v>
      </c>
      <c r="AT5826" s="6">
        <v>0</v>
      </c>
      <c r="AU5826" s="6">
        <v>0</v>
      </c>
      <c r="AV5826" s="6">
        <v>0</v>
      </c>
      <c r="AW5826" s="6">
        <v>0</v>
      </c>
      <c r="AX5826" s="6">
        <v>0</v>
      </c>
      <c r="AY5826" s="6">
        <v>0</v>
      </c>
      <c r="AZ5826" s="6">
        <v>0</v>
      </c>
      <c r="BA5826" s="6">
        <v>0</v>
      </c>
      <c r="BB5826" s="6">
        <v>0</v>
      </c>
      <c r="BC5826" s="6">
        <v>0</v>
      </c>
      <c r="BD5826" s="6">
        <v>0</v>
      </c>
      <c r="BE5826" s="6">
        <v>0</v>
      </c>
      <c r="BF5826" s="6">
        <v>0</v>
      </c>
      <c r="BG5826" s="6">
        <v>0</v>
      </c>
      <c r="BH5826" s="6">
        <v>0</v>
      </c>
      <c r="BI5826" s="6">
        <v>0</v>
      </c>
      <c r="BJ5826" s="6">
        <v>0</v>
      </c>
      <c r="BK5826" s="6">
        <v>0</v>
      </c>
      <c r="BL5826" s="6">
        <v>0</v>
      </c>
      <c r="BM5826" s="6">
        <v>0</v>
      </c>
      <c r="BN5826" s="6">
        <v>0</v>
      </c>
      <c r="BO5826" s="6">
        <v>0</v>
      </c>
      <c r="BP5826" s="6">
        <v>0</v>
      </c>
      <c r="BQ5826" s="6">
        <v>0</v>
      </c>
      <c r="BR5826" s="6">
        <v>0</v>
      </c>
      <c r="BS5826" s="6">
        <v>0</v>
      </c>
      <c r="BT5826" s="6">
        <v>0</v>
      </c>
      <c r="BU5826" s="6">
        <v>0</v>
      </c>
      <c r="BV5826" s="6">
        <v>0</v>
      </c>
      <c r="BW5826" s="6">
        <v>0</v>
      </c>
      <c r="BX5826" s="6">
        <v>0</v>
      </c>
      <c r="BY5826" s="6">
        <v>0</v>
      </c>
      <c r="BZ5826" s="6">
        <v>0</v>
      </c>
      <c r="CA5826" s="6">
        <v>0</v>
      </c>
      <c r="CB5826" s="6">
        <v>0</v>
      </c>
      <c r="CC5826" s="6">
        <v>0</v>
      </c>
      <c r="CD5826" s="6">
        <v>0</v>
      </c>
      <c r="CE5826" s="6">
        <v>0</v>
      </c>
      <c r="CF5826" s="6">
        <v>0</v>
      </c>
      <c r="CG5826" s="6">
        <v>0</v>
      </c>
      <c r="CH5826" s="6">
        <v>0</v>
      </c>
      <c r="CI5826" s="6">
        <v>0</v>
      </c>
      <c r="CJ5826" s="6">
        <v>0</v>
      </c>
      <c r="CK5826" s="6">
        <v>0</v>
      </c>
      <c r="CL5826" s="6">
        <v>0</v>
      </c>
      <c r="CM5826" s="6">
        <v>0</v>
      </c>
      <c r="CN5826" s="6">
        <v>0</v>
      </c>
      <c r="CO5826" s="6">
        <v>0</v>
      </c>
      <c r="CP5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7" spans="1:94" x14ac:dyDescent="0.3">
      <c r="A5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27" s="5" t="str">
        <f>IF(ISNUMBER(SEARCH("Services",tab_ifs[[#This Row],[Displays]])),IF(ISBLANK(tab_ifs[[#This Row],[Dimension]]),"At least basic","Safely Managed"),"")</f>
        <v>Safely Managed</v>
      </c>
      <c r="D5827" s="5" t="str">
        <f>IF(LEFT(tab_ifs[[#This Row],[Displays]],5)="Sanit","Sanitation",IF(LEFT(tab_ifs[[#This Row],[Displays]],5)="Water","Water",""))</f>
        <v>Sanitation</v>
      </c>
      <c r="E5827" s="3" t="s">
        <v>706</v>
      </c>
      <c r="F5827" s="6" t="s">
        <v>666</v>
      </c>
      <c r="G5827" s="6" t="s">
        <v>29</v>
      </c>
      <c r="H5827" s="6" t="s">
        <v>601</v>
      </c>
      <c r="I5827" s="6" t="s">
        <v>1</v>
      </c>
      <c r="J5827" s="6" t="s">
        <v>681</v>
      </c>
      <c r="K5827" s="6" t="s">
        <v>8</v>
      </c>
      <c r="L5827" s="6">
        <v>4.9130000000000003</v>
      </c>
      <c r="M5827" s="6">
        <v>11.71</v>
      </c>
      <c r="N5827" s="6">
        <v>12.86</v>
      </c>
      <c r="O5827" s="6">
        <v>13.47</v>
      </c>
      <c r="P5827" s="6">
        <v>14.46</v>
      </c>
      <c r="Q5827" s="6">
        <v>15.64</v>
      </c>
      <c r="R5827" s="6">
        <v>16.68</v>
      </c>
      <c r="S5827" s="6">
        <v>17.62</v>
      </c>
      <c r="T5827" s="6">
        <v>18.62</v>
      </c>
      <c r="U5827" s="6">
        <v>19.62</v>
      </c>
      <c r="V5827" s="6">
        <v>20.64</v>
      </c>
      <c r="W5827" s="6">
        <v>21.69</v>
      </c>
      <c r="X5827" s="6">
        <v>2.1269999999999998</v>
      </c>
      <c r="Y5827" s="6">
        <v>2.21</v>
      </c>
      <c r="Z5827" s="6">
        <v>2.2890000000000001</v>
      </c>
      <c r="AA5827" s="6">
        <v>2.3719999999999999</v>
      </c>
      <c r="AB5827" s="6">
        <v>2.452</v>
      </c>
      <c r="AC5827" s="6">
        <v>2.528</v>
      </c>
      <c r="AD5827" s="6">
        <v>2.6</v>
      </c>
      <c r="AE5827" s="6">
        <v>2.665</v>
      </c>
      <c r="AF5827" s="6">
        <v>2.7210000000000001</v>
      </c>
      <c r="AG5827" s="6">
        <v>2.8639999999999999</v>
      </c>
      <c r="AH5827" s="6">
        <v>3.0129999999999999</v>
      </c>
      <c r="AI5827" s="6">
        <v>3.1669999999999998</v>
      </c>
      <c r="AJ5827" s="6">
        <v>3.3239999999999998</v>
      </c>
      <c r="AK5827" s="6">
        <v>3.48</v>
      </c>
      <c r="AL5827" s="6">
        <v>3.6389999999999998</v>
      </c>
      <c r="AM5827" s="6">
        <v>3.8</v>
      </c>
      <c r="AN5827" s="6">
        <v>3.9649999999999999</v>
      </c>
      <c r="AO5827" s="6">
        <v>4.1310000000000002</v>
      </c>
      <c r="AP5827" s="6">
        <v>4.298</v>
      </c>
      <c r="AQ5827" s="6">
        <v>4.468</v>
      </c>
      <c r="AR5827" s="6">
        <v>4.6349999999999998</v>
      </c>
      <c r="AS5827" s="6">
        <v>4.806</v>
      </c>
      <c r="AT5827" s="6">
        <v>4.9740000000000002</v>
      </c>
      <c r="AU5827" s="6">
        <v>5.1420000000000003</v>
      </c>
      <c r="AV5827" s="6">
        <v>5.3129999999999997</v>
      </c>
      <c r="AW5827" s="6">
        <v>5.4829999999999997</v>
      </c>
      <c r="AX5827" s="6">
        <v>5.6520000000000001</v>
      </c>
      <c r="AY5827" s="6">
        <v>5.8170000000000002</v>
      </c>
      <c r="AZ5827" s="6">
        <v>5.9820000000000002</v>
      </c>
      <c r="BA5827" s="6">
        <v>6.1449999999999996</v>
      </c>
      <c r="BB5827" s="6">
        <v>6.3029999999999999</v>
      </c>
      <c r="BC5827" s="6">
        <v>6.4569999999999999</v>
      </c>
      <c r="BD5827" s="6">
        <v>6.6050000000000004</v>
      </c>
      <c r="BE5827" s="6">
        <v>6.7469999999999999</v>
      </c>
      <c r="BF5827" s="6">
        <v>6.88</v>
      </c>
      <c r="BG5827" s="6">
        <v>7.0030000000000001</v>
      </c>
      <c r="BH5827" s="6">
        <v>7.117</v>
      </c>
      <c r="BI5827" s="6">
        <v>7.2220000000000004</v>
      </c>
      <c r="BJ5827" s="6">
        <v>7.3170000000000002</v>
      </c>
      <c r="BK5827" s="6">
        <v>7.4</v>
      </c>
      <c r="BL5827" s="6">
        <v>7.47</v>
      </c>
      <c r="BM5827" s="6">
        <v>7.5229999999999997</v>
      </c>
      <c r="BN5827" s="6">
        <v>7.5529999999999999</v>
      </c>
      <c r="BO5827" s="6">
        <v>7.5730000000000004</v>
      </c>
      <c r="BP5827" s="6">
        <v>7.5739999999999998</v>
      </c>
      <c r="BQ5827" s="6">
        <v>7.5510000000000002</v>
      </c>
      <c r="BR5827" s="6">
        <v>7.5069999999999997</v>
      </c>
      <c r="BS5827" s="6">
        <v>7.4359999999999999</v>
      </c>
      <c r="BT5827" s="6">
        <v>7.34</v>
      </c>
      <c r="BU5827" s="6">
        <v>7.2169999999999996</v>
      </c>
      <c r="BV5827" s="6">
        <v>7.07</v>
      </c>
      <c r="BW5827" s="6">
        <v>6.8970000000000002</v>
      </c>
      <c r="BX5827" s="6">
        <v>6.6859999999999999</v>
      </c>
      <c r="BY5827" s="6">
        <v>6.4649999999999999</v>
      </c>
      <c r="BZ5827" s="6">
        <v>6.2220000000000004</v>
      </c>
      <c r="CA5827" s="6">
        <v>5.9509999999999996</v>
      </c>
      <c r="CB5827" s="6">
        <v>5.6550000000000002</v>
      </c>
      <c r="CC5827" s="6">
        <v>5.3369999999999997</v>
      </c>
      <c r="CD5827" s="6">
        <v>4.992</v>
      </c>
      <c r="CE5827" s="6">
        <v>4.6040000000000001</v>
      </c>
      <c r="CF5827" s="6">
        <v>4.202</v>
      </c>
      <c r="CG5827" s="6">
        <v>3.7759999999999998</v>
      </c>
      <c r="CH5827" s="6">
        <v>3.327</v>
      </c>
      <c r="CI5827" s="6">
        <v>2.8540000000000001</v>
      </c>
      <c r="CJ5827" s="6">
        <v>2.3620000000000001</v>
      </c>
      <c r="CK5827" s="6">
        <v>1.823</v>
      </c>
      <c r="CL5827" s="6">
        <v>1.29</v>
      </c>
      <c r="CM5827" s="6">
        <v>0.74</v>
      </c>
      <c r="CN5827" s="6">
        <v>0.17399999999999999</v>
      </c>
      <c r="CO5827" s="6">
        <v>0</v>
      </c>
      <c r="CP5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8" spans="1:94" x14ac:dyDescent="0.3">
      <c r="A5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28" s="5" t="str">
        <f>IF(ISNUMBER(SEARCH("Services",tab_ifs[[#This Row],[Displays]])),IF(ISBLANK(tab_ifs[[#This Row],[Dimension]]),"At least basic","Safely Managed"),"")</f>
        <v>Safely Managed</v>
      </c>
      <c r="D5828" s="5" t="str">
        <f>IF(LEFT(tab_ifs[[#This Row],[Displays]],5)="Sanit","Sanitation",IF(LEFT(tab_ifs[[#This Row],[Displays]],5)="Water","Water",""))</f>
        <v>Sanitation</v>
      </c>
      <c r="E5828" s="3" t="s">
        <v>706</v>
      </c>
      <c r="F5828" s="6" t="s">
        <v>667</v>
      </c>
      <c r="G5828" s="6" t="s">
        <v>29</v>
      </c>
      <c r="H5828" s="6" t="s">
        <v>601</v>
      </c>
      <c r="I5828" s="6" t="s">
        <v>1</v>
      </c>
      <c r="J5828" s="6" t="s">
        <v>681</v>
      </c>
      <c r="K5828" s="6" t="s">
        <v>9</v>
      </c>
      <c r="L5828" s="6">
        <v>4.9130000000000003</v>
      </c>
      <c r="M5828" s="6">
        <v>0</v>
      </c>
      <c r="N5828" s="6">
        <v>0.03</v>
      </c>
      <c r="O5828" s="6">
        <v>0</v>
      </c>
      <c r="P5828" s="6">
        <v>0</v>
      </c>
      <c r="Q5828" s="6">
        <v>0</v>
      </c>
      <c r="R5828" s="6">
        <v>0</v>
      </c>
      <c r="S5828" s="6">
        <v>0.438</v>
      </c>
      <c r="T5828" s="6">
        <v>1.31</v>
      </c>
      <c r="U5828" s="6">
        <v>1.8420000000000001</v>
      </c>
      <c r="V5828" s="6">
        <v>1.7410000000000001</v>
      </c>
      <c r="W5828" s="6">
        <v>0.94299999999999995</v>
      </c>
      <c r="X5828" s="6">
        <v>0.247</v>
      </c>
      <c r="Y5828" s="6">
        <v>0</v>
      </c>
      <c r="Z5828" s="6">
        <v>0</v>
      </c>
      <c r="AA5828" s="6">
        <v>0</v>
      </c>
      <c r="AB5828" s="6">
        <v>0</v>
      </c>
      <c r="AC5828" s="6">
        <v>0</v>
      </c>
      <c r="AD5828" s="6">
        <v>0</v>
      </c>
      <c r="AE5828" s="6">
        <v>0</v>
      </c>
      <c r="AF5828" s="6">
        <v>0</v>
      </c>
      <c r="AG5828" s="6">
        <v>0</v>
      </c>
      <c r="AH5828" s="6">
        <v>0</v>
      </c>
      <c r="AI5828" s="6">
        <v>0</v>
      </c>
      <c r="AJ5828" s="6">
        <v>0</v>
      </c>
      <c r="AK5828" s="6">
        <v>0</v>
      </c>
      <c r="AL5828" s="6">
        <v>0</v>
      </c>
      <c r="AM5828" s="6">
        <v>0</v>
      </c>
      <c r="AN5828" s="6">
        <v>0</v>
      </c>
      <c r="AO5828" s="6">
        <v>0</v>
      </c>
      <c r="AP5828" s="6">
        <v>0</v>
      </c>
      <c r="AQ5828" s="6">
        <v>0</v>
      </c>
      <c r="AR5828" s="6">
        <v>0</v>
      </c>
      <c r="AS5828" s="6">
        <v>0</v>
      </c>
      <c r="AT5828" s="6">
        <v>0</v>
      </c>
      <c r="AU5828" s="6">
        <v>0</v>
      </c>
      <c r="AV5828" s="6">
        <v>0</v>
      </c>
      <c r="AW5828" s="6">
        <v>0</v>
      </c>
      <c r="AX5828" s="6">
        <v>0</v>
      </c>
      <c r="AY5828" s="6">
        <v>0</v>
      </c>
      <c r="AZ5828" s="6">
        <v>0</v>
      </c>
      <c r="BA5828" s="6">
        <v>0</v>
      </c>
      <c r="BB5828" s="6">
        <v>0</v>
      </c>
      <c r="BC5828" s="6">
        <v>0</v>
      </c>
      <c r="BD5828" s="6">
        <v>0</v>
      </c>
      <c r="BE5828" s="6">
        <v>0</v>
      </c>
      <c r="BF5828" s="6">
        <v>0</v>
      </c>
      <c r="BG5828" s="6">
        <v>0</v>
      </c>
      <c r="BH5828" s="6">
        <v>0</v>
      </c>
      <c r="BI5828" s="6">
        <v>0</v>
      </c>
      <c r="BJ5828" s="6">
        <v>0</v>
      </c>
      <c r="BK5828" s="6">
        <v>0</v>
      </c>
      <c r="BL5828" s="6">
        <v>0</v>
      </c>
      <c r="BM5828" s="6">
        <v>0</v>
      </c>
      <c r="BN5828" s="6">
        <v>0</v>
      </c>
      <c r="BO5828" s="6">
        <v>0</v>
      </c>
      <c r="BP5828" s="6">
        <v>0</v>
      </c>
      <c r="BQ5828" s="6">
        <v>0</v>
      </c>
      <c r="BR5828" s="6">
        <v>0</v>
      </c>
      <c r="BS5828" s="6">
        <v>0</v>
      </c>
      <c r="BT5828" s="6">
        <v>0</v>
      </c>
      <c r="BU5828" s="6">
        <v>0</v>
      </c>
      <c r="BV5828" s="6">
        <v>0</v>
      </c>
      <c r="BW5828" s="6">
        <v>0</v>
      </c>
      <c r="BX5828" s="6">
        <v>0</v>
      </c>
      <c r="BY5828" s="6">
        <v>0</v>
      </c>
      <c r="BZ5828" s="6">
        <v>0</v>
      </c>
      <c r="CA5828" s="6">
        <v>0</v>
      </c>
      <c r="CB5828" s="6">
        <v>0</v>
      </c>
      <c r="CC5828" s="6">
        <v>0</v>
      </c>
      <c r="CD5828" s="6">
        <v>0</v>
      </c>
      <c r="CE5828" s="6">
        <v>0</v>
      </c>
      <c r="CF5828" s="6">
        <v>0</v>
      </c>
      <c r="CG5828" s="6">
        <v>0</v>
      </c>
      <c r="CH5828" s="6">
        <v>0</v>
      </c>
      <c r="CI5828" s="6">
        <v>0</v>
      </c>
      <c r="CJ5828" s="6">
        <v>0</v>
      </c>
      <c r="CK5828" s="6">
        <v>0</v>
      </c>
      <c r="CL5828" s="6">
        <v>0</v>
      </c>
      <c r="CM5828" s="6">
        <v>0</v>
      </c>
      <c r="CN5828" s="6">
        <v>0</v>
      </c>
      <c r="CO5828" s="6">
        <v>0</v>
      </c>
      <c r="CP5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9" spans="1:94" x14ac:dyDescent="0.3">
      <c r="A5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29" s="5" t="str">
        <f>IF(ISNUMBER(SEARCH("Services",tab_ifs[[#This Row],[Displays]])),IF(ISBLANK(tab_ifs[[#This Row],[Dimension]]),"At least basic","Safely Managed"),"")</f>
        <v>Safely Managed</v>
      </c>
      <c r="D5829" s="5" t="str">
        <f>IF(LEFT(tab_ifs[[#This Row],[Displays]],5)="Sanit","Sanitation",IF(LEFT(tab_ifs[[#This Row],[Displays]],5)="Water","Water",""))</f>
        <v>Sanitation</v>
      </c>
      <c r="E5829" s="3" t="s">
        <v>706</v>
      </c>
      <c r="F5829" s="6" t="s">
        <v>668</v>
      </c>
      <c r="G5829" s="6" t="s">
        <v>29</v>
      </c>
      <c r="H5829" s="6" t="s">
        <v>601</v>
      </c>
      <c r="I5829" s="6" t="s">
        <v>1</v>
      </c>
      <c r="J5829" s="6" t="s">
        <v>681</v>
      </c>
      <c r="K5829" s="6" t="s">
        <v>10</v>
      </c>
      <c r="L5829" s="6">
        <v>4.9130000000000003</v>
      </c>
      <c r="M5829" s="6">
        <v>1.0999999999999999E-2</v>
      </c>
      <c r="N5829" s="6">
        <v>3.8439999999999999</v>
      </c>
      <c r="O5829" s="6">
        <v>1.4419999999999999</v>
      </c>
      <c r="P5829" s="6">
        <v>0.56499999999999995</v>
      </c>
      <c r="Q5829" s="6">
        <v>0.214</v>
      </c>
      <c r="R5829" s="6">
        <v>0.255</v>
      </c>
      <c r="S5829" s="6">
        <v>0.90300000000000002</v>
      </c>
      <c r="T5829" s="6">
        <v>1.94</v>
      </c>
      <c r="U5829" s="6">
        <v>2.4380000000000002</v>
      </c>
      <c r="V5829" s="6">
        <v>2.35</v>
      </c>
      <c r="W5829" s="6">
        <v>1.6539999999999999</v>
      </c>
      <c r="X5829" s="6">
        <v>0.79300000000000004</v>
      </c>
      <c r="Y5829" s="6">
        <v>0.46100000000000002</v>
      </c>
      <c r="Z5829" s="6">
        <v>0.25600000000000001</v>
      </c>
      <c r="AA5829" s="6">
        <v>0.105</v>
      </c>
      <c r="AB5829" s="6">
        <v>0</v>
      </c>
      <c r="AC5829" s="6">
        <v>0</v>
      </c>
      <c r="AD5829" s="6">
        <v>0</v>
      </c>
      <c r="AE5829" s="6">
        <v>0</v>
      </c>
      <c r="AF5829" s="6">
        <v>0</v>
      </c>
      <c r="AG5829" s="6">
        <v>0</v>
      </c>
      <c r="AH5829" s="6">
        <v>0</v>
      </c>
      <c r="AI5829" s="6">
        <v>0</v>
      </c>
      <c r="AJ5829" s="6">
        <v>0</v>
      </c>
      <c r="AK5829" s="6">
        <v>0</v>
      </c>
      <c r="AL5829" s="6">
        <v>0</v>
      </c>
      <c r="AM5829" s="6">
        <v>0</v>
      </c>
      <c r="AN5829" s="6">
        <v>0</v>
      </c>
      <c r="AO5829" s="6">
        <v>0</v>
      </c>
      <c r="AP5829" s="6">
        <v>0</v>
      </c>
      <c r="AQ5829" s="6">
        <v>0</v>
      </c>
      <c r="AR5829" s="6">
        <v>0</v>
      </c>
      <c r="AS5829" s="6">
        <v>0</v>
      </c>
      <c r="AT5829" s="6">
        <v>0</v>
      </c>
      <c r="AU5829" s="6">
        <v>0</v>
      </c>
      <c r="AV5829" s="6">
        <v>0</v>
      </c>
      <c r="AW5829" s="6">
        <v>0</v>
      </c>
      <c r="AX5829" s="6">
        <v>0</v>
      </c>
      <c r="AY5829" s="6">
        <v>0</v>
      </c>
      <c r="AZ5829" s="6">
        <v>0</v>
      </c>
      <c r="BA5829" s="6">
        <v>0</v>
      </c>
      <c r="BB5829" s="6">
        <v>0</v>
      </c>
      <c r="BC5829" s="6">
        <v>0</v>
      </c>
      <c r="BD5829" s="6">
        <v>0</v>
      </c>
      <c r="BE5829" s="6">
        <v>0</v>
      </c>
      <c r="BF5829" s="6">
        <v>0</v>
      </c>
      <c r="BG5829" s="6">
        <v>0</v>
      </c>
      <c r="BH5829" s="6">
        <v>0</v>
      </c>
      <c r="BI5829" s="6">
        <v>0</v>
      </c>
      <c r="BJ5829" s="6">
        <v>0</v>
      </c>
      <c r="BK5829" s="6">
        <v>0</v>
      </c>
      <c r="BL5829" s="6">
        <v>0</v>
      </c>
      <c r="BM5829" s="6">
        <v>0</v>
      </c>
      <c r="BN5829" s="6">
        <v>0</v>
      </c>
      <c r="BO5829" s="6">
        <v>0</v>
      </c>
      <c r="BP5829" s="6">
        <v>0</v>
      </c>
      <c r="BQ5829" s="6">
        <v>0</v>
      </c>
      <c r="BR5829" s="6">
        <v>0</v>
      </c>
      <c r="BS5829" s="6">
        <v>0</v>
      </c>
      <c r="BT5829" s="6">
        <v>0</v>
      </c>
      <c r="BU5829" s="6">
        <v>0</v>
      </c>
      <c r="BV5829" s="6">
        <v>0</v>
      </c>
      <c r="BW5829" s="6">
        <v>0</v>
      </c>
      <c r="BX5829" s="6">
        <v>0</v>
      </c>
      <c r="BY5829" s="6">
        <v>0</v>
      </c>
      <c r="BZ5829" s="6">
        <v>0</v>
      </c>
      <c r="CA5829" s="6">
        <v>0</v>
      </c>
      <c r="CB5829" s="6">
        <v>0</v>
      </c>
      <c r="CC5829" s="6">
        <v>0</v>
      </c>
      <c r="CD5829" s="6">
        <v>0</v>
      </c>
      <c r="CE5829" s="6">
        <v>0</v>
      </c>
      <c r="CF5829" s="6">
        <v>0</v>
      </c>
      <c r="CG5829" s="6">
        <v>0</v>
      </c>
      <c r="CH5829" s="6">
        <v>0</v>
      </c>
      <c r="CI5829" s="6">
        <v>0</v>
      </c>
      <c r="CJ5829" s="6">
        <v>0</v>
      </c>
      <c r="CK5829" s="6">
        <v>0</v>
      </c>
      <c r="CL5829" s="6">
        <v>0</v>
      </c>
      <c r="CM5829" s="6">
        <v>0</v>
      </c>
      <c r="CN5829" s="6">
        <v>1.4999999999999999E-2</v>
      </c>
      <c r="CO5829" s="6">
        <v>0</v>
      </c>
      <c r="CP5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0" spans="1:94" x14ac:dyDescent="0.3">
      <c r="A5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30" s="5" t="str">
        <f>IF(ISNUMBER(SEARCH("Services",tab_ifs[[#This Row],[Displays]])),IF(ISBLANK(tab_ifs[[#This Row],[Dimension]]),"At least basic","Safely Managed"),"")</f>
        <v>Safely Managed</v>
      </c>
      <c r="D5830" s="5" t="str">
        <f>IF(LEFT(tab_ifs[[#This Row],[Displays]],5)="Sanit","Sanitation",IF(LEFT(tab_ifs[[#This Row],[Displays]],5)="Water","Water",""))</f>
        <v>Sanitation</v>
      </c>
      <c r="E5830" s="3" t="s">
        <v>706</v>
      </c>
      <c r="F5830" s="6" t="s">
        <v>669</v>
      </c>
      <c r="G5830" s="6" t="s">
        <v>29</v>
      </c>
      <c r="H5830" s="6" t="s">
        <v>601</v>
      </c>
      <c r="I5830" s="6" t="s">
        <v>1</v>
      </c>
      <c r="J5830" s="6" t="s">
        <v>681</v>
      </c>
      <c r="K5830" s="6" t="s">
        <v>11</v>
      </c>
      <c r="L5830" s="6">
        <v>4.9130000000000003</v>
      </c>
      <c r="M5830" s="6">
        <v>0</v>
      </c>
      <c r="N5830" s="6">
        <v>3.3290000000000002</v>
      </c>
      <c r="O5830" s="6">
        <v>0.83899999999999997</v>
      </c>
      <c r="P5830" s="6">
        <v>0.115</v>
      </c>
      <c r="Q5830" s="6">
        <v>3.3000000000000002E-2</v>
      </c>
      <c r="R5830" s="6">
        <v>5.7000000000000002E-2</v>
      </c>
      <c r="S5830" s="6">
        <v>0.84899999999999998</v>
      </c>
      <c r="T5830" s="6">
        <v>1.8879999999999999</v>
      </c>
      <c r="U5830" s="6">
        <v>2.3919999999999999</v>
      </c>
      <c r="V5830" s="6">
        <v>2.3039999999999998</v>
      </c>
      <c r="W5830" s="6">
        <v>1.599</v>
      </c>
      <c r="X5830" s="6">
        <v>0.745</v>
      </c>
      <c r="Y5830" s="6">
        <v>0.41</v>
      </c>
      <c r="Z5830" s="6">
        <v>0.20200000000000001</v>
      </c>
      <c r="AA5830" s="6">
        <v>4.7E-2</v>
      </c>
      <c r="AB5830" s="6">
        <v>0</v>
      </c>
      <c r="AC5830" s="6">
        <v>0</v>
      </c>
      <c r="AD5830" s="6">
        <v>0</v>
      </c>
      <c r="AE5830" s="6">
        <v>0</v>
      </c>
      <c r="AF5830" s="6">
        <v>0</v>
      </c>
      <c r="AG5830" s="6">
        <v>0</v>
      </c>
      <c r="AH5830" s="6">
        <v>0</v>
      </c>
      <c r="AI5830" s="6">
        <v>0</v>
      </c>
      <c r="AJ5830" s="6">
        <v>0</v>
      </c>
      <c r="AK5830" s="6">
        <v>0</v>
      </c>
      <c r="AL5830" s="6">
        <v>0</v>
      </c>
      <c r="AM5830" s="6">
        <v>0</v>
      </c>
      <c r="AN5830" s="6">
        <v>0</v>
      </c>
      <c r="AO5830" s="6">
        <v>0</v>
      </c>
      <c r="AP5830" s="6">
        <v>0</v>
      </c>
      <c r="AQ5830" s="6">
        <v>0</v>
      </c>
      <c r="AR5830" s="6">
        <v>0</v>
      </c>
      <c r="AS5830" s="6">
        <v>0</v>
      </c>
      <c r="AT5830" s="6">
        <v>0</v>
      </c>
      <c r="AU5830" s="6">
        <v>0</v>
      </c>
      <c r="AV5830" s="6">
        <v>0</v>
      </c>
      <c r="AW5830" s="6">
        <v>0</v>
      </c>
      <c r="AX5830" s="6">
        <v>0</v>
      </c>
      <c r="AY5830" s="6">
        <v>0</v>
      </c>
      <c r="AZ5830" s="6">
        <v>0</v>
      </c>
      <c r="BA5830" s="6">
        <v>0</v>
      </c>
      <c r="BB5830" s="6">
        <v>0</v>
      </c>
      <c r="BC5830" s="6">
        <v>0</v>
      </c>
      <c r="BD5830" s="6">
        <v>0</v>
      </c>
      <c r="BE5830" s="6">
        <v>0</v>
      </c>
      <c r="BF5830" s="6">
        <v>0</v>
      </c>
      <c r="BG5830" s="6">
        <v>0</v>
      </c>
      <c r="BH5830" s="6">
        <v>0</v>
      </c>
      <c r="BI5830" s="6">
        <v>0</v>
      </c>
      <c r="BJ5830" s="6">
        <v>0</v>
      </c>
      <c r="BK5830" s="6">
        <v>0</v>
      </c>
      <c r="BL5830" s="6">
        <v>0</v>
      </c>
      <c r="BM5830" s="6">
        <v>0</v>
      </c>
      <c r="BN5830" s="6">
        <v>0</v>
      </c>
      <c r="BO5830" s="6">
        <v>0</v>
      </c>
      <c r="BP5830" s="6">
        <v>0</v>
      </c>
      <c r="BQ5830" s="6">
        <v>0</v>
      </c>
      <c r="BR5830" s="6">
        <v>0</v>
      </c>
      <c r="BS5830" s="6">
        <v>0</v>
      </c>
      <c r="BT5830" s="6">
        <v>0</v>
      </c>
      <c r="BU5830" s="6">
        <v>0</v>
      </c>
      <c r="BV5830" s="6">
        <v>0</v>
      </c>
      <c r="BW5830" s="6">
        <v>0</v>
      </c>
      <c r="BX5830" s="6">
        <v>0</v>
      </c>
      <c r="BY5830" s="6">
        <v>0</v>
      </c>
      <c r="BZ5830" s="6">
        <v>0</v>
      </c>
      <c r="CA5830" s="6">
        <v>0</v>
      </c>
      <c r="CB5830" s="6">
        <v>0</v>
      </c>
      <c r="CC5830" s="6">
        <v>0</v>
      </c>
      <c r="CD5830" s="6">
        <v>0</v>
      </c>
      <c r="CE5830" s="6">
        <v>0</v>
      </c>
      <c r="CF5830" s="6">
        <v>0</v>
      </c>
      <c r="CG5830" s="6">
        <v>0</v>
      </c>
      <c r="CH5830" s="6">
        <v>0</v>
      </c>
      <c r="CI5830" s="6">
        <v>0</v>
      </c>
      <c r="CJ5830" s="6">
        <v>0</v>
      </c>
      <c r="CK5830" s="6">
        <v>0</v>
      </c>
      <c r="CL5830" s="6">
        <v>0</v>
      </c>
      <c r="CM5830" s="6">
        <v>0</v>
      </c>
      <c r="CN5830" s="6">
        <v>1.6E-2</v>
      </c>
      <c r="CO5830" s="6">
        <v>0</v>
      </c>
      <c r="CP5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1" spans="1:94" x14ac:dyDescent="0.3">
      <c r="A5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31" s="5" t="str">
        <f>IF(ISNUMBER(SEARCH("Services",tab_ifs[[#This Row],[Displays]])),IF(ISBLANK(tab_ifs[[#This Row],[Dimension]]),"At least basic","Safely Managed"),"")</f>
        <v>Safely Managed</v>
      </c>
      <c r="D5831" s="5" t="str">
        <f>IF(LEFT(tab_ifs[[#This Row],[Displays]],5)="Sanit","Sanitation",IF(LEFT(tab_ifs[[#This Row],[Displays]],5)="Water","Water",""))</f>
        <v>Sanitation</v>
      </c>
      <c r="E5831" s="3" t="s">
        <v>706</v>
      </c>
      <c r="F5831" s="6" t="s">
        <v>670</v>
      </c>
      <c r="G5831" s="6" t="s">
        <v>29</v>
      </c>
      <c r="H5831" s="6" t="s">
        <v>601</v>
      </c>
      <c r="I5831" s="6" t="s">
        <v>1</v>
      </c>
      <c r="J5831" s="6" t="s">
        <v>681</v>
      </c>
      <c r="K5831" s="6" t="s">
        <v>12</v>
      </c>
      <c r="L5831" s="6">
        <v>4.9130000000000003</v>
      </c>
      <c r="M5831" s="6">
        <v>0.20699999999999999</v>
      </c>
      <c r="N5831" s="6">
        <v>4.8520000000000003</v>
      </c>
      <c r="O5831" s="6">
        <v>2.5790000000000002</v>
      </c>
      <c r="P5831" s="6">
        <v>1.7829999999999999</v>
      </c>
      <c r="Q5831" s="6">
        <v>1.4650000000000001</v>
      </c>
      <c r="R5831" s="6">
        <v>1.6359999999999999</v>
      </c>
      <c r="S5831" s="6">
        <v>1.0760000000000001</v>
      </c>
      <c r="T5831" s="6">
        <v>2.0510000000000002</v>
      </c>
      <c r="U5831" s="6">
        <v>2.528</v>
      </c>
      <c r="V5831" s="6">
        <v>2.4409999999999998</v>
      </c>
      <c r="W5831" s="6">
        <v>1.7629999999999999</v>
      </c>
      <c r="X5831" s="6">
        <v>0.88400000000000001</v>
      </c>
      <c r="Y5831" s="6">
        <v>0.55800000000000005</v>
      </c>
      <c r="Z5831" s="6">
        <v>0.35899999999999999</v>
      </c>
      <c r="AA5831" s="6">
        <v>0.215</v>
      </c>
      <c r="AB5831" s="6">
        <v>9.2999999999999999E-2</v>
      </c>
      <c r="AC5831" s="6">
        <v>2.5000000000000001E-2</v>
      </c>
      <c r="AD5831" s="6">
        <v>0</v>
      </c>
      <c r="AE5831" s="6">
        <v>0</v>
      </c>
      <c r="AF5831" s="6">
        <v>0</v>
      </c>
      <c r="AG5831" s="6">
        <v>0</v>
      </c>
      <c r="AH5831" s="6">
        <v>0</v>
      </c>
      <c r="AI5831" s="6">
        <v>0</v>
      </c>
      <c r="AJ5831" s="6">
        <v>0</v>
      </c>
      <c r="AK5831" s="6">
        <v>0</v>
      </c>
      <c r="AL5831" s="6">
        <v>0</v>
      </c>
      <c r="AM5831" s="6">
        <v>0</v>
      </c>
      <c r="AN5831" s="6">
        <v>0</v>
      </c>
      <c r="AO5831" s="6">
        <v>0</v>
      </c>
      <c r="AP5831" s="6">
        <v>0</v>
      </c>
      <c r="AQ5831" s="6">
        <v>0</v>
      </c>
      <c r="AR5831" s="6">
        <v>0</v>
      </c>
      <c r="AS5831" s="6">
        <v>0</v>
      </c>
      <c r="AT5831" s="6">
        <v>0</v>
      </c>
      <c r="AU5831" s="6">
        <v>0</v>
      </c>
      <c r="AV5831" s="6">
        <v>0</v>
      </c>
      <c r="AW5831" s="6">
        <v>0</v>
      </c>
      <c r="AX5831" s="6">
        <v>0</v>
      </c>
      <c r="AY5831" s="6">
        <v>0</v>
      </c>
      <c r="AZ5831" s="6">
        <v>0</v>
      </c>
      <c r="BA5831" s="6">
        <v>0</v>
      </c>
      <c r="BB5831" s="6">
        <v>0</v>
      </c>
      <c r="BC5831" s="6">
        <v>0</v>
      </c>
      <c r="BD5831" s="6">
        <v>0</v>
      </c>
      <c r="BE5831" s="6">
        <v>0</v>
      </c>
      <c r="BF5831" s="6">
        <v>0</v>
      </c>
      <c r="BG5831" s="6">
        <v>0</v>
      </c>
      <c r="BH5831" s="6">
        <v>0</v>
      </c>
      <c r="BI5831" s="6">
        <v>0</v>
      </c>
      <c r="BJ5831" s="6">
        <v>0</v>
      </c>
      <c r="BK5831" s="6">
        <v>0</v>
      </c>
      <c r="BL5831" s="6">
        <v>0</v>
      </c>
      <c r="BM5831" s="6">
        <v>0</v>
      </c>
      <c r="BN5831" s="6">
        <v>0</v>
      </c>
      <c r="BO5831" s="6">
        <v>0</v>
      </c>
      <c r="BP5831" s="6">
        <v>0</v>
      </c>
      <c r="BQ5831" s="6">
        <v>0</v>
      </c>
      <c r="BR5831" s="6">
        <v>0</v>
      </c>
      <c r="BS5831" s="6">
        <v>0</v>
      </c>
      <c r="BT5831" s="6">
        <v>0</v>
      </c>
      <c r="BU5831" s="6">
        <v>0</v>
      </c>
      <c r="BV5831" s="6">
        <v>0</v>
      </c>
      <c r="BW5831" s="6">
        <v>0</v>
      </c>
      <c r="BX5831" s="6">
        <v>0</v>
      </c>
      <c r="BY5831" s="6">
        <v>0</v>
      </c>
      <c r="BZ5831" s="6">
        <v>0</v>
      </c>
      <c r="CA5831" s="6">
        <v>0</v>
      </c>
      <c r="CB5831" s="6">
        <v>0</v>
      </c>
      <c r="CC5831" s="6">
        <v>0</v>
      </c>
      <c r="CD5831" s="6">
        <v>0</v>
      </c>
      <c r="CE5831" s="6">
        <v>0</v>
      </c>
      <c r="CF5831" s="6">
        <v>0</v>
      </c>
      <c r="CG5831" s="6">
        <v>0</v>
      </c>
      <c r="CH5831" s="6">
        <v>0</v>
      </c>
      <c r="CI5831" s="6">
        <v>0</v>
      </c>
      <c r="CJ5831" s="6">
        <v>0</v>
      </c>
      <c r="CK5831" s="6">
        <v>0</v>
      </c>
      <c r="CL5831" s="6">
        <v>0</v>
      </c>
      <c r="CM5831" s="6">
        <v>0</v>
      </c>
      <c r="CN5831" s="6">
        <v>0</v>
      </c>
      <c r="CO5831" s="6">
        <v>0</v>
      </c>
      <c r="CP5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2" spans="1:94" x14ac:dyDescent="0.3">
      <c r="A5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32" s="5" t="str">
        <f>IF(ISNUMBER(SEARCH("Services",tab_ifs[[#This Row],[Displays]])),IF(ISBLANK(tab_ifs[[#This Row],[Dimension]]),"At least basic","Safely Managed"),"")</f>
        <v>Safely Managed</v>
      </c>
      <c r="D5832" s="5" t="str">
        <f>IF(LEFT(tab_ifs[[#This Row],[Displays]],5)="Sanit","Sanitation",IF(LEFT(tab_ifs[[#This Row],[Displays]],5)="Water","Water",""))</f>
        <v>Sanitation</v>
      </c>
      <c r="E5832" s="3" t="s">
        <v>706</v>
      </c>
      <c r="F5832" s="6" t="s">
        <v>671</v>
      </c>
      <c r="G5832" s="6" t="s">
        <v>29</v>
      </c>
      <c r="H5832" s="6" t="s">
        <v>601</v>
      </c>
      <c r="I5832" s="6" t="s">
        <v>1</v>
      </c>
      <c r="J5832" s="6" t="s">
        <v>681</v>
      </c>
      <c r="K5832" s="6" t="s">
        <v>13</v>
      </c>
      <c r="L5832" s="6">
        <v>4.9130000000000003</v>
      </c>
      <c r="M5832" s="6">
        <v>0.30399999999999999</v>
      </c>
      <c r="N5832" s="6">
        <v>5.3380000000000001</v>
      </c>
      <c r="O5832" s="6">
        <v>3.117</v>
      </c>
      <c r="P5832" s="6">
        <v>2.3450000000000002</v>
      </c>
      <c r="Q5832" s="6">
        <v>2.0539999999999998</v>
      </c>
      <c r="R5832" s="6">
        <v>2.2589999999999999</v>
      </c>
      <c r="S5832" s="6">
        <v>1.155</v>
      </c>
      <c r="T5832" s="6">
        <v>2.1</v>
      </c>
      <c r="U5832" s="6">
        <v>2.5659999999999998</v>
      </c>
      <c r="V5832" s="6">
        <v>2.48</v>
      </c>
      <c r="W5832" s="6">
        <v>1.81</v>
      </c>
      <c r="X5832" s="6">
        <v>0.91900000000000004</v>
      </c>
      <c r="Y5832" s="6">
        <v>0.625</v>
      </c>
      <c r="Z5832" s="6">
        <v>0.40300000000000002</v>
      </c>
      <c r="AA5832" s="6">
        <v>0.25</v>
      </c>
      <c r="AB5832" s="6">
        <v>0.155</v>
      </c>
      <c r="AC5832" s="6">
        <v>8.3000000000000004E-2</v>
      </c>
      <c r="AD5832" s="6">
        <v>3.5999999999999997E-2</v>
      </c>
      <c r="AE5832" s="6">
        <v>1.2999999999999999E-2</v>
      </c>
      <c r="AF5832" s="6">
        <v>0</v>
      </c>
      <c r="AG5832" s="6">
        <v>3.5999999999999997E-2</v>
      </c>
      <c r="AH5832" s="6">
        <v>0</v>
      </c>
      <c r="AI5832" s="6">
        <v>0</v>
      </c>
      <c r="AJ5832" s="6">
        <v>0</v>
      </c>
      <c r="AK5832" s="6">
        <v>0</v>
      </c>
      <c r="AL5832" s="6">
        <v>0</v>
      </c>
      <c r="AM5832" s="6">
        <v>0</v>
      </c>
      <c r="AN5832" s="6">
        <v>0</v>
      </c>
      <c r="AO5832" s="6">
        <v>0</v>
      </c>
      <c r="AP5832" s="6">
        <v>0</v>
      </c>
      <c r="AQ5832" s="6">
        <v>0</v>
      </c>
      <c r="AR5832" s="6">
        <v>0</v>
      </c>
      <c r="AS5832" s="6">
        <v>0</v>
      </c>
      <c r="AT5832" s="6">
        <v>0</v>
      </c>
      <c r="AU5832" s="6">
        <v>0</v>
      </c>
      <c r="AV5832" s="6">
        <v>0</v>
      </c>
      <c r="AW5832" s="6">
        <v>0</v>
      </c>
      <c r="AX5832" s="6">
        <v>0</v>
      </c>
      <c r="AY5832" s="6">
        <v>0</v>
      </c>
      <c r="AZ5832" s="6">
        <v>0</v>
      </c>
      <c r="BA5832" s="6">
        <v>0</v>
      </c>
      <c r="BB5832" s="6">
        <v>0</v>
      </c>
      <c r="BC5832" s="6">
        <v>0</v>
      </c>
      <c r="BD5832" s="6">
        <v>0</v>
      </c>
      <c r="BE5832" s="6">
        <v>0</v>
      </c>
      <c r="BF5832" s="6">
        <v>0</v>
      </c>
      <c r="BG5832" s="6">
        <v>0</v>
      </c>
      <c r="BH5832" s="6">
        <v>0</v>
      </c>
      <c r="BI5832" s="6">
        <v>0</v>
      </c>
      <c r="BJ5832" s="6">
        <v>0</v>
      </c>
      <c r="BK5832" s="6">
        <v>0</v>
      </c>
      <c r="BL5832" s="6">
        <v>0</v>
      </c>
      <c r="BM5832" s="6">
        <v>0</v>
      </c>
      <c r="BN5832" s="6">
        <v>0</v>
      </c>
      <c r="BO5832" s="6">
        <v>0</v>
      </c>
      <c r="BP5832" s="6">
        <v>0</v>
      </c>
      <c r="BQ5832" s="6">
        <v>0</v>
      </c>
      <c r="BR5832" s="6">
        <v>0</v>
      </c>
      <c r="BS5832" s="6">
        <v>0</v>
      </c>
      <c r="BT5832" s="6">
        <v>0</v>
      </c>
      <c r="BU5832" s="6">
        <v>0</v>
      </c>
      <c r="BV5832" s="6">
        <v>0</v>
      </c>
      <c r="BW5832" s="6">
        <v>0</v>
      </c>
      <c r="BX5832" s="6">
        <v>0</v>
      </c>
      <c r="BY5832" s="6">
        <v>0</v>
      </c>
      <c r="BZ5832" s="6">
        <v>0</v>
      </c>
      <c r="CA5832" s="6">
        <v>0</v>
      </c>
      <c r="CB5832" s="6">
        <v>0</v>
      </c>
      <c r="CC5832" s="6">
        <v>0</v>
      </c>
      <c r="CD5832" s="6">
        <v>0</v>
      </c>
      <c r="CE5832" s="6">
        <v>0</v>
      </c>
      <c r="CF5832" s="6">
        <v>0</v>
      </c>
      <c r="CG5832" s="6">
        <v>0</v>
      </c>
      <c r="CH5832" s="6">
        <v>0</v>
      </c>
      <c r="CI5832" s="6">
        <v>0</v>
      </c>
      <c r="CJ5832" s="6">
        <v>0</v>
      </c>
      <c r="CK5832" s="6">
        <v>0</v>
      </c>
      <c r="CL5832" s="6">
        <v>0</v>
      </c>
      <c r="CM5832" s="6">
        <v>0</v>
      </c>
      <c r="CN5832" s="6">
        <v>0</v>
      </c>
      <c r="CO5832" s="6">
        <v>0</v>
      </c>
      <c r="CP5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3" spans="1:94" x14ac:dyDescent="0.3">
      <c r="A5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33" s="5" t="str">
        <f>IF(ISNUMBER(SEARCH("Services",tab_ifs[[#This Row],[Displays]])),IF(ISBLANK(tab_ifs[[#This Row],[Dimension]]),"At least basic","Safely Managed"),"")</f>
        <v>Safely Managed</v>
      </c>
      <c r="D5833" s="5" t="str">
        <f>IF(LEFT(tab_ifs[[#This Row],[Displays]],5)="Sanit","Sanitation",IF(LEFT(tab_ifs[[#This Row],[Displays]],5)="Water","Water",""))</f>
        <v>Sanitation</v>
      </c>
      <c r="E5833" s="3" t="s">
        <v>706</v>
      </c>
      <c r="F5833" s="6" t="s">
        <v>672</v>
      </c>
      <c r="G5833" s="6" t="s">
        <v>29</v>
      </c>
      <c r="H5833" s="6" t="s">
        <v>601</v>
      </c>
      <c r="I5833" s="6" t="s">
        <v>1</v>
      </c>
      <c r="J5833" s="6" t="s">
        <v>681</v>
      </c>
      <c r="K5833" s="6" t="s">
        <v>14</v>
      </c>
      <c r="L5833" s="6">
        <v>4.9130000000000003</v>
      </c>
      <c r="M5833" s="6">
        <v>7.0940000000000003</v>
      </c>
      <c r="N5833" s="6">
        <v>12.82</v>
      </c>
      <c r="O5833" s="6">
        <v>10.11</v>
      </c>
      <c r="P5833" s="6">
        <v>8.7780000000000005</v>
      </c>
      <c r="Q5833" s="6">
        <v>8.0960000000000001</v>
      </c>
      <c r="R5833" s="6">
        <v>7.24</v>
      </c>
      <c r="S5833" s="6">
        <v>1.4950000000000001</v>
      </c>
      <c r="T5833" s="6">
        <v>1.9279999999999999</v>
      </c>
      <c r="U5833" s="6">
        <v>2.2759999999999998</v>
      </c>
      <c r="V5833" s="6">
        <v>2.23</v>
      </c>
      <c r="W5833" s="6">
        <v>1.732</v>
      </c>
      <c r="X5833" s="6">
        <v>1.375</v>
      </c>
      <c r="Y5833" s="6">
        <v>1.151</v>
      </c>
      <c r="Z5833" s="6">
        <v>0.97299999999999998</v>
      </c>
      <c r="AA5833" s="6">
        <v>0.86499999999999999</v>
      </c>
      <c r="AB5833" s="6">
        <v>0.81</v>
      </c>
      <c r="AC5833" s="6">
        <v>0.77200000000000002</v>
      </c>
      <c r="AD5833" s="6">
        <v>0.755</v>
      </c>
      <c r="AE5833" s="6">
        <v>0.75700000000000001</v>
      </c>
      <c r="AF5833" s="6">
        <v>0.76400000000000001</v>
      </c>
      <c r="AG5833" s="6">
        <v>0.81100000000000005</v>
      </c>
      <c r="AH5833" s="6">
        <v>0.42599999999999999</v>
      </c>
      <c r="AI5833" s="6">
        <v>0</v>
      </c>
      <c r="AJ5833" s="6">
        <v>0</v>
      </c>
      <c r="AK5833" s="6">
        <v>0</v>
      </c>
      <c r="AL5833" s="6">
        <v>0</v>
      </c>
      <c r="AM5833" s="6">
        <v>0</v>
      </c>
      <c r="AN5833" s="6">
        <v>0</v>
      </c>
      <c r="AO5833" s="6">
        <v>0</v>
      </c>
      <c r="AP5833" s="6">
        <v>0</v>
      </c>
      <c r="AQ5833" s="6">
        <v>0</v>
      </c>
      <c r="AR5833" s="6">
        <v>0</v>
      </c>
      <c r="AS5833" s="6">
        <v>0</v>
      </c>
      <c r="AT5833" s="6">
        <v>0</v>
      </c>
      <c r="AU5833" s="6">
        <v>0</v>
      </c>
      <c r="AV5833" s="6">
        <v>0</v>
      </c>
      <c r="AW5833" s="6">
        <v>0</v>
      </c>
      <c r="AX5833" s="6">
        <v>0</v>
      </c>
      <c r="AY5833" s="6">
        <v>0</v>
      </c>
      <c r="AZ5833" s="6">
        <v>0</v>
      </c>
      <c r="BA5833" s="6">
        <v>0</v>
      </c>
      <c r="BB5833" s="6">
        <v>0</v>
      </c>
      <c r="BC5833" s="6">
        <v>0</v>
      </c>
      <c r="BD5833" s="6">
        <v>0</v>
      </c>
      <c r="BE5833" s="6">
        <v>0</v>
      </c>
      <c r="BF5833" s="6">
        <v>0</v>
      </c>
      <c r="BG5833" s="6">
        <v>0</v>
      </c>
      <c r="BH5833" s="6">
        <v>0</v>
      </c>
      <c r="BI5833" s="6">
        <v>0</v>
      </c>
      <c r="BJ5833" s="6">
        <v>0</v>
      </c>
      <c r="BK5833" s="6">
        <v>0</v>
      </c>
      <c r="BL5833" s="6">
        <v>0</v>
      </c>
      <c r="BM5833" s="6">
        <v>0</v>
      </c>
      <c r="BN5833" s="6">
        <v>0</v>
      </c>
      <c r="BO5833" s="6">
        <v>0</v>
      </c>
      <c r="BP5833" s="6">
        <v>0</v>
      </c>
      <c r="BQ5833" s="6">
        <v>0</v>
      </c>
      <c r="BR5833" s="6">
        <v>0</v>
      </c>
      <c r="BS5833" s="6">
        <v>0</v>
      </c>
      <c r="BT5833" s="6">
        <v>0</v>
      </c>
      <c r="BU5833" s="6">
        <v>0</v>
      </c>
      <c r="BV5833" s="6">
        <v>0</v>
      </c>
      <c r="BW5833" s="6">
        <v>0</v>
      </c>
      <c r="BX5833" s="6">
        <v>0</v>
      </c>
      <c r="BY5833" s="6">
        <v>0</v>
      </c>
      <c r="BZ5833" s="6">
        <v>0</v>
      </c>
      <c r="CA5833" s="6">
        <v>0</v>
      </c>
      <c r="CB5833" s="6">
        <v>0</v>
      </c>
      <c r="CC5833" s="6">
        <v>0</v>
      </c>
      <c r="CD5833" s="6">
        <v>0</v>
      </c>
      <c r="CE5833" s="6">
        <v>0</v>
      </c>
      <c r="CF5833" s="6">
        <v>0</v>
      </c>
      <c r="CG5833" s="6">
        <v>0</v>
      </c>
      <c r="CH5833" s="6">
        <v>0</v>
      </c>
      <c r="CI5833" s="6">
        <v>0</v>
      </c>
      <c r="CJ5833" s="6">
        <v>0</v>
      </c>
      <c r="CK5833" s="6">
        <v>0</v>
      </c>
      <c r="CL5833" s="6">
        <v>0</v>
      </c>
      <c r="CM5833" s="6">
        <v>8.9999999999999993E-3</v>
      </c>
      <c r="CN5833" s="6">
        <v>0</v>
      </c>
      <c r="CO5833" s="6">
        <v>0</v>
      </c>
      <c r="CP5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4" spans="1:94" x14ac:dyDescent="0.3">
      <c r="A5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34" s="5" t="str">
        <f>IF(ISNUMBER(SEARCH("Services",tab_ifs[[#This Row],[Displays]])),IF(ISBLANK(tab_ifs[[#This Row],[Dimension]]),"At least basic","Safely Managed"),"")</f>
        <v>Safely Managed</v>
      </c>
      <c r="D5834" s="5" t="str">
        <f>IF(LEFT(tab_ifs[[#This Row],[Displays]],5)="Sanit","Sanitation",IF(LEFT(tab_ifs[[#This Row],[Displays]],5)="Water","Water",""))</f>
        <v>Sanitation</v>
      </c>
      <c r="E5834" s="3" t="s">
        <v>706</v>
      </c>
      <c r="F5834" s="6" t="s">
        <v>673</v>
      </c>
      <c r="G5834" s="6" t="s">
        <v>29</v>
      </c>
      <c r="H5834" s="6" t="s">
        <v>601</v>
      </c>
      <c r="I5834" s="6" t="s">
        <v>1</v>
      </c>
      <c r="J5834" s="6" t="s">
        <v>681</v>
      </c>
      <c r="K5834" s="6" t="s">
        <v>15</v>
      </c>
      <c r="L5834" s="6">
        <v>4.9130000000000003</v>
      </c>
      <c r="M5834" s="6">
        <v>0.104</v>
      </c>
      <c r="N5834" s="6">
        <v>4.3940000000000001</v>
      </c>
      <c r="O5834" s="6">
        <v>3.069</v>
      </c>
      <c r="P5834" s="6">
        <v>2.496</v>
      </c>
      <c r="Q5834" s="6">
        <v>2.3650000000000002</v>
      </c>
      <c r="R5834" s="6">
        <v>2.6560000000000001</v>
      </c>
      <c r="S5834" s="6">
        <v>3.2120000000000002</v>
      </c>
      <c r="T5834" s="6">
        <v>3.8690000000000002</v>
      </c>
      <c r="U5834" s="6">
        <v>4.5579999999999998</v>
      </c>
      <c r="V5834" s="6">
        <v>5.01</v>
      </c>
      <c r="W5834" s="6">
        <v>5.1680000000000001</v>
      </c>
      <c r="X5834" s="6">
        <v>5.2169999999999996</v>
      </c>
      <c r="Y5834" s="6">
        <v>5.3949999999999996</v>
      </c>
      <c r="Z5834" s="6">
        <v>5.6180000000000003</v>
      </c>
      <c r="AA5834" s="6">
        <v>5.9089999999999998</v>
      </c>
      <c r="AB5834" s="6">
        <v>6.3380000000000001</v>
      </c>
      <c r="AC5834" s="6">
        <v>6.83</v>
      </c>
      <c r="AD5834" s="6">
        <v>7.359</v>
      </c>
      <c r="AE5834" s="6">
        <v>7.9260000000000002</v>
      </c>
      <c r="AF5834" s="6">
        <v>8.5399999999999991</v>
      </c>
      <c r="AG5834" s="6">
        <v>9.1440000000000001</v>
      </c>
      <c r="AH5834" s="6">
        <v>9.7309999999999999</v>
      </c>
      <c r="AI5834" s="6">
        <v>10.31</v>
      </c>
      <c r="AJ5834" s="6">
        <v>10.91</v>
      </c>
      <c r="AK5834" s="6">
        <v>11.5</v>
      </c>
      <c r="AL5834" s="6">
        <v>12.01</v>
      </c>
      <c r="AM5834" s="6">
        <v>12.6</v>
      </c>
      <c r="AN5834" s="6">
        <v>13.19</v>
      </c>
      <c r="AO5834" s="6">
        <v>13.8</v>
      </c>
      <c r="AP5834" s="6">
        <v>14.39</v>
      </c>
      <c r="AQ5834" s="6">
        <v>15.1</v>
      </c>
      <c r="AR5834" s="6" t="s">
        <v>23</v>
      </c>
      <c r="AS5834" s="6" t="s">
        <v>23</v>
      </c>
      <c r="AT5834" s="6" t="s">
        <v>23</v>
      </c>
      <c r="AU5834" s="6" t="s">
        <v>23</v>
      </c>
      <c r="AV5834" s="6" t="s">
        <v>23</v>
      </c>
      <c r="AW5834" s="6" t="s">
        <v>23</v>
      </c>
      <c r="AX5834" s="6" t="s">
        <v>23</v>
      </c>
      <c r="AY5834" s="6" t="s">
        <v>23</v>
      </c>
      <c r="AZ5834" s="6" t="s">
        <v>23</v>
      </c>
      <c r="BA5834" s="6" t="s">
        <v>23</v>
      </c>
      <c r="BB5834" s="6" t="s">
        <v>23</v>
      </c>
      <c r="BC5834" s="6" t="s">
        <v>23</v>
      </c>
      <c r="BD5834" s="6" t="s">
        <v>23</v>
      </c>
      <c r="BE5834" s="6" t="s">
        <v>23</v>
      </c>
      <c r="BF5834" s="6" t="s">
        <v>23</v>
      </c>
      <c r="BG5834" s="6" t="s">
        <v>23</v>
      </c>
      <c r="BH5834" s="6" t="s">
        <v>23</v>
      </c>
      <c r="BI5834" s="6" t="s">
        <v>23</v>
      </c>
      <c r="BJ5834" s="6" t="s">
        <v>23</v>
      </c>
      <c r="BK5834" s="6" t="s">
        <v>23</v>
      </c>
      <c r="BL5834" s="6" t="s">
        <v>23</v>
      </c>
      <c r="BM5834" s="6" t="s">
        <v>23</v>
      </c>
      <c r="BN5834" s="6" t="s">
        <v>23</v>
      </c>
      <c r="BO5834" s="6" t="s">
        <v>23</v>
      </c>
      <c r="BP5834" s="6" t="s">
        <v>23</v>
      </c>
      <c r="BQ5834" s="6" t="s">
        <v>23</v>
      </c>
      <c r="BR5834" s="6" t="s">
        <v>23</v>
      </c>
      <c r="BS5834" s="6" t="s">
        <v>23</v>
      </c>
      <c r="BT5834" s="6" t="s">
        <v>23</v>
      </c>
      <c r="BU5834" s="6" t="s">
        <v>23</v>
      </c>
      <c r="BV5834" s="6" t="s">
        <v>23</v>
      </c>
      <c r="BW5834" s="6" t="s">
        <v>23</v>
      </c>
      <c r="BX5834" s="6" t="s">
        <v>23</v>
      </c>
      <c r="BY5834" s="6" t="s">
        <v>23</v>
      </c>
      <c r="BZ5834" s="6" t="s">
        <v>23</v>
      </c>
      <c r="CA5834" s="6" t="s">
        <v>23</v>
      </c>
      <c r="CB5834" s="6" t="s">
        <v>23</v>
      </c>
      <c r="CC5834" s="6" t="s">
        <v>23</v>
      </c>
      <c r="CD5834" s="6" t="s">
        <v>23</v>
      </c>
      <c r="CE5834" s="6" t="s">
        <v>23</v>
      </c>
      <c r="CF5834" s="6" t="s">
        <v>23</v>
      </c>
      <c r="CG5834" s="6" t="s">
        <v>23</v>
      </c>
      <c r="CH5834" s="6" t="s">
        <v>23</v>
      </c>
      <c r="CI5834" s="6" t="s">
        <v>23</v>
      </c>
      <c r="CJ5834" s="6" t="s">
        <v>23</v>
      </c>
      <c r="CK5834" s="6" t="s">
        <v>23</v>
      </c>
      <c r="CL5834" s="6" t="s">
        <v>23</v>
      </c>
      <c r="CM5834" s="6" t="s">
        <v>23</v>
      </c>
      <c r="CN5834" s="6" t="s">
        <v>23</v>
      </c>
      <c r="CO5834" s="6" t="s">
        <v>23</v>
      </c>
      <c r="CP5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5" spans="1:94" x14ac:dyDescent="0.3">
      <c r="A5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35" s="5" t="str">
        <f>IF(ISNUMBER(SEARCH("Services",tab_ifs[[#This Row],[Displays]])),IF(ISBLANK(tab_ifs[[#This Row],[Dimension]]),"At least basic","Safely Managed"),"")</f>
        <v>Safely Managed</v>
      </c>
      <c r="D5835" s="5" t="str">
        <f>IF(LEFT(tab_ifs[[#This Row],[Displays]],5)="Sanit","Sanitation",IF(LEFT(tab_ifs[[#This Row],[Displays]],5)="Water","Water",""))</f>
        <v>Sanitation</v>
      </c>
      <c r="E5835" s="3" t="s">
        <v>706</v>
      </c>
      <c r="F5835" s="6" t="s">
        <v>674</v>
      </c>
      <c r="G5835" s="6" t="s">
        <v>29</v>
      </c>
      <c r="H5835" s="6" t="s">
        <v>601</v>
      </c>
      <c r="I5835" s="6" t="s">
        <v>1</v>
      </c>
      <c r="J5835" s="6" t="s">
        <v>681</v>
      </c>
      <c r="K5835" s="6" t="s">
        <v>16</v>
      </c>
      <c r="L5835" s="6">
        <v>4.9130000000000003</v>
      </c>
      <c r="M5835" s="6">
        <v>0.109</v>
      </c>
      <c r="N5835" s="6">
        <v>3.2530000000000001</v>
      </c>
      <c r="O5835" s="6">
        <v>0.65400000000000003</v>
      </c>
      <c r="P5835" s="6">
        <v>0</v>
      </c>
      <c r="Q5835" s="6">
        <v>0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0</v>
      </c>
      <c r="Y5835" s="6">
        <v>0</v>
      </c>
      <c r="Z5835" s="6">
        <v>0</v>
      </c>
      <c r="AA5835" s="6">
        <v>0</v>
      </c>
      <c r="AB5835" s="6">
        <v>0</v>
      </c>
      <c r="AC5835" s="6">
        <v>0</v>
      </c>
      <c r="AD5835" s="6">
        <v>0</v>
      </c>
      <c r="AE5835" s="6">
        <v>0</v>
      </c>
      <c r="AF5835" s="6">
        <v>0</v>
      </c>
      <c r="AG5835" s="6">
        <v>0</v>
      </c>
      <c r="AH5835" s="6">
        <v>0</v>
      </c>
      <c r="AI5835" s="6">
        <v>0</v>
      </c>
      <c r="AJ5835" s="6">
        <v>0</v>
      </c>
      <c r="AK5835" s="6">
        <v>0</v>
      </c>
      <c r="AL5835" s="6">
        <v>0</v>
      </c>
      <c r="AM5835" s="6">
        <v>0</v>
      </c>
      <c r="AN5835" s="6">
        <v>0</v>
      </c>
      <c r="AO5835" s="6">
        <v>0</v>
      </c>
      <c r="AP5835" s="6">
        <v>0</v>
      </c>
      <c r="AQ5835" s="6">
        <v>0</v>
      </c>
      <c r="AR5835" s="6" t="s">
        <v>23</v>
      </c>
      <c r="AS5835" s="6" t="s">
        <v>23</v>
      </c>
      <c r="AT5835" s="6" t="s">
        <v>23</v>
      </c>
      <c r="AU5835" s="6" t="s">
        <v>23</v>
      </c>
      <c r="AV5835" s="6" t="s">
        <v>23</v>
      </c>
      <c r="AW5835" s="6" t="s">
        <v>23</v>
      </c>
      <c r="AX5835" s="6" t="s">
        <v>23</v>
      </c>
      <c r="AY5835" s="6" t="s">
        <v>23</v>
      </c>
      <c r="AZ5835" s="6" t="s">
        <v>23</v>
      </c>
      <c r="BA5835" s="6" t="s">
        <v>23</v>
      </c>
      <c r="BB5835" s="6" t="s">
        <v>23</v>
      </c>
      <c r="BC5835" s="6" t="s">
        <v>23</v>
      </c>
      <c r="BD5835" s="6" t="s">
        <v>23</v>
      </c>
      <c r="BE5835" s="6" t="s">
        <v>23</v>
      </c>
      <c r="BF5835" s="6" t="s">
        <v>23</v>
      </c>
      <c r="BG5835" s="6" t="s">
        <v>23</v>
      </c>
      <c r="BH5835" s="6" t="s">
        <v>23</v>
      </c>
      <c r="BI5835" s="6" t="s">
        <v>23</v>
      </c>
      <c r="BJ5835" s="6" t="s">
        <v>23</v>
      </c>
      <c r="BK5835" s="6" t="s">
        <v>23</v>
      </c>
      <c r="BL5835" s="6" t="s">
        <v>23</v>
      </c>
      <c r="BM5835" s="6" t="s">
        <v>23</v>
      </c>
      <c r="BN5835" s="6" t="s">
        <v>23</v>
      </c>
      <c r="BO5835" s="6" t="s">
        <v>23</v>
      </c>
      <c r="BP5835" s="6" t="s">
        <v>23</v>
      </c>
      <c r="BQ5835" s="6" t="s">
        <v>23</v>
      </c>
      <c r="BR5835" s="6" t="s">
        <v>23</v>
      </c>
      <c r="BS5835" s="6" t="s">
        <v>23</v>
      </c>
      <c r="BT5835" s="6" t="s">
        <v>23</v>
      </c>
      <c r="BU5835" s="6" t="s">
        <v>23</v>
      </c>
      <c r="BV5835" s="6" t="s">
        <v>23</v>
      </c>
      <c r="BW5835" s="6" t="s">
        <v>23</v>
      </c>
      <c r="BX5835" s="6" t="s">
        <v>23</v>
      </c>
      <c r="BY5835" s="6" t="s">
        <v>23</v>
      </c>
      <c r="BZ5835" s="6" t="s">
        <v>23</v>
      </c>
      <c r="CA5835" s="6" t="s">
        <v>23</v>
      </c>
      <c r="CB5835" s="6" t="s">
        <v>23</v>
      </c>
      <c r="CC5835" s="6" t="s">
        <v>23</v>
      </c>
      <c r="CD5835" s="6" t="s">
        <v>23</v>
      </c>
      <c r="CE5835" s="6" t="s">
        <v>23</v>
      </c>
      <c r="CF5835" s="6" t="s">
        <v>23</v>
      </c>
      <c r="CG5835" s="6" t="s">
        <v>23</v>
      </c>
      <c r="CH5835" s="6" t="s">
        <v>23</v>
      </c>
      <c r="CI5835" s="6" t="s">
        <v>23</v>
      </c>
      <c r="CJ5835" s="6" t="s">
        <v>23</v>
      </c>
      <c r="CK5835" s="6" t="s">
        <v>23</v>
      </c>
      <c r="CL5835" s="6" t="s">
        <v>23</v>
      </c>
      <c r="CM5835" s="6" t="s">
        <v>23</v>
      </c>
      <c r="CN5835" s="6" t="s">
        <v>23</v>
      </c>
      <c r="CO5835" s="6" t="s">
        <v>23</v>
      </c>
      <c r="CP5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6" spans="1:94" x14ac:dyDescent="0.3">
      <c r="A5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36" s="5" t="str">
        <f>IF(ISNUMBER(SEARCH("Services",tab_ifs[[#This Row],[Displays]])),IF(ISBLANK(tab_ifs[[#This Row],[Dimension]]),"At least basic","Safely Managed"),"")</f>
        <v>Safely Managed</v>
      </c>
      <c r="D5836" s="5" t="str">
        <f>IF(LEFT(tab_ifs[[#This Row],[Displays]],5)="Sanit","Sanitation",IF(LEFT(tab_ifs[[#This Row],[Displays]],5)="Water","Water",""))</f>
        <v>Sanitation</v>
      </c>
      <c r="E5836" s="3" t="s">
        <v>706</v>
      </c>
      <c r="F5836" s="6" t="s">
        <v>675</v>
      </c>
      <c r="G5836" s="6" t="s">
        <v>29</v>
      </c>
      <c r="H5836" s="6" t="s">
        <v>601</v>
      </c>
      <c r="I5836" s="6" t="s">
        <v>1</v>
      </c>
      <c r="J5836" s="6" t="s">
        <v>681</v>
      </c>
      <c r="K5836" s="6" t="s">
        <v>17</v>
      </c>
      <c r="L5836" s="6">
        <v>4.9130000000000003</v>
      </c>
      <c r="M5836" s="6">
        <v>0.109</v>
      </c>
      <c r="N5836" s="6">
        <v>4.3529999999999998</v>
      </c>
      <c r="O5836" s="6">
        <v>2.0169999999999999</v>
      </c>
      <c r="P5836" s="6">
        <v>1.1559999999999999</v>
      </c>
      <c r="Q5836" s="6">
        <v>0.82299999999999995</v>
      </c>
      <c r="R5836" s="6">
        <v>0.94</v>
      </c>
      <c r="S5836" s="6">
        <v>0.93400000000000005</v>
      </c>
      <c r="T5836" s="6">
        <v>1.9910000000000001</v>
      </c>
      <c r="U5836" s="6">
        <v>2.468</v>
      </c>
      <c r="V5836" s="6">
        <v>2.3610000000000002</v>
      </c>
      <c r="W5836" s="6">
        <v>1.6739999999999999</v>
      </c>
      <c r="X5836" s="6">
        <v>0.83899999999999997</v>
      </c>
      <c r="Y5836" s="6">
        <v>0.53100000000000003</v>
      </c>
      <c r="Z5836" s="6">
        <v>0.35099999999999998</v>
      </c>
      <c r="AA5836" s="6">
        <v>0.216</v>
      </c>
      <c r="AB5836" s="6">
        <v>0.106</v>
      </c>
      <c r="AC5836" s="6">
        <v>0.05</v>
      </c>
      <c r="AD5836" s="6">
        <v>8.9999999999999993E-3</v>
      </c>
      <c r="AE5836" s="6">
        <v>0</v>
      </c>
      <c r="AF5836" s="6">
        <v>0</v>
      </c>
      <c r="AG5836" s="6">
        <v>2.4E-2</v>
      </c>
      <c r="AH5836" s="6">
        <v>0</v>
      </c>
      <c r="AI5836" s="6">
        <v>0</v>
      </c>
      <c r="AJ5836" s="6">
        <v>0</v>
      </c>
      <c r="AK5836" s="6">
        <v>0</v>
      </c>
      <c r="AL5836" s="6">
        <v>0</v>
      </c>
      <c r="AM5836" s="6">
        <v>0</v>
      </c>
      <c r="AN5836" s="6">
        <v>0</v>
      </c>
      <c r="AO5836" s="6">
        <v>0</v>
      </c>
      <c r="AP5836" s="6">
        <v>0</v>
      </c>
      <c r="AQ5836" s="6">
        <v>0</v>
      </c>
      <c r="AR5836" s="6">
        <v>0</v>
      </c>
      <c r="AS5836" s="6">
        <v>0</v>
      </c>
      <c r="AT5836" s="6">
        <v>0</v>
      </c>
      <c r="AU5836" s="6">
        <v>0</v>
      </c>
      <c r="AV5836" s="6">
        <v>0</v>
      </c>
      <c r="AW5836" s="6">
        <v>0</v>
      </c>
      <c r="AX5836" s="6">
        <v>0</v>
      </c>
      <c r="AY5836" s="6">
        <v>0</v>
      </c>
      <c r="AZ5836" s="6">
        <v>0</v>
      </c>
      <c r="BA5836" s="6">
        <v>0</v>
      </c>
      <c r="BB5836" s="6">
        <v>0</v>
      </c>
      <c r="BC5836" s="6">
        <v>0</v>
      </c>
      <c r="BD5836" s="6">
        <v>0</v>
      </c>
      <c r="BE5836" s="6">
        <v>0</v>
      </c>
      <c r="BF5836" s="6">
        <v>0</v>
      </c>
      <c r="BG5836" s="6">
        <v>0</v>
      </c>
      <c r="BH5836" s="6">
        <v>0</v>
      </c>
      <c r="BI5836" s="6">
        <v>0</v>
      </c>
      <c r="BJ5836" s="6">
        <v>0</v>
      </c>
      <c r="BK5836" s="6">
        <v>0</v>
      </c>
      <c r="BL5836" s="6">
        <v>0</v>
      </c>
      <c r="BM5836" s="6">
        <v>0</v>
      </c>
      <c r="BN5836" s="6">
        <v>0</v>
      </c>
      <c r="BO5836" s="6">
        <v>0</v>
      </c>
      <c r="BP5836" s="6">
        <v>0</v>
      </c>
      <c r="BQ5836" s="6">
        <v>0</v>
      </c>
      <c r="BR5836" s="6">
        <v>0</v>
      </c>
      <c r="BS5836" s="6">
        <v>0</v>
      </c>
      <c r="BT5836" s="6">
        <v>0</v>
      </c>
      <c r="BU5836" s="6">
        <v>0</v>
      </c>
      <c r="BV5836" s="6">
        <v>0</v>
      </c>
      <c r="BW5836" s="6">
        <v>0</v>
      </c>
      <c r="BX5836" s="6">
        <v>0</v>
      </c>
      <c r="BY5836" s="6">
        <v>0</v>
      </c>
      <c r="BZ5836" s="6">
        <v>0</v>
      </c>
      <c r="CA5836" s="6">
        <v>0</v>
      </c>
      <c r="CB5836" s="6">
        <v>0</v>
      </c>
      <c r="CC5836" s="6">
        <v>0</v>
      </c>
      <c r="CD5836" s="6">
        <v>0</v>
      </c>
      <c r="CE5836" s="6">
        <v>0</v>
      </c>
      <c r="CF5836" s="6">
        <v>0</v>
      </c>
      <c r="CG5836" s="6">
        <v>0</v>
      </c>
      <c r="CH5836" s="6">
        <v>0</v>
      </c>
      <c r="CI5836" s="6">
        <v>0</v>
      </c>
      <c r="CJ5836" s="6">
        <v>0</v>
      </c>
      <c r="CK5836" s="6">
        <v>0</v>
      </c>
      <c r="CL5836" s="6">
        <v>0</v>
      </c>
      <c r="CM5836" s="6">
        <v>0</v>
      </c>
      <c r="CN5836" s="6">
        <v>1.4E-2</v>
      </c>
      <c r="CO5836" s="6">
        <v>0</v>
      </c>
      <c r="CP5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7" spans="1:94" x14ac:dyDescent="0.3">
      <c r="A5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37" s="5" t="str">
        <f>IF(ISNUMBER(SEARCH("Services",tab_ifs[[#This Row],[Displays]])),IF(ISBLANK(tab_ifs[[#This Row],[Dimension]]),"At least basic","Safely Managed"),"")</f>
        <v>Safely Managed</v>
      </c>
      <c r="D5837" s="5" t="str">
        <f>IF(LEFT(tab_ifs[[#This Row],[Displays]],5)="Sanit","Sanitation",IF(LEFT(tab_ifs[[#This Row],[Displays]],5)="Water","Water",""))</f>
        <v>Sanitation</v>
      </c>
      <c r="E5837" s="3" t="s">
        <v>706</v>
      </c>
      <c r="F5837" s="6" t="s">
        <v>676</v>
      </c>
      <c r="G5837" s="6" t="s">
        <v>29</v>
      </c>
      <c r="H5837" s="6" t="s">
        <v>601</v>
      </c>
      <c r="I5837" s="6" t="s">
        <v>1</v>
      </c>
      <c r="J5837" s="6" t="s">
        <v>681</v>
      </c>
      <c r="K5837" s="6" t="s">
        <v>18</v>
      </c>
      <c r="L5837" s="6">
        <v>4.9130000000000003</v>
      </c>
      <c r="M5837" s="6">
        <v>0.109</v>
      </c>
      <c r="N5837" s="6">
        <v>4.3540000000000001</v>
      </c>
      <c r="O5837" s="6">
        <v>2.016</v>
      </c>
      <c r="P5837" s="6">
        <v>1.1839999999999999</v>
      </c>
      <c r="Q5837" s="6">
        <v>0.82699999999999996</v>
      </c>
      <c r="R5837" s="6">
        <v>0.95199999999999996</v>
      </c>
      <c r="S5837" s="6">
        <v>0.98099999999999998</v>
      </c>
      <c r="T5837" s="6">
        <v>1.994</v>
      </c>
      <c r="U5837" s="6">
        <v>2.4820000000000002</v>
      </c>
      <c r="V5837" s="6">
        <v>2.3940000000000001</v>
      </c>
      <c r="W5837" s="6">
        <v>1.708</v>
      </c>
      <c r="X5837" s="6">
        <v>0.83899999999999997</v>
      </c>
      <c r="Y5837" s="6">
        <v>0.51200000000000001</v>
      </c>
      <c r="Z5837" s="6">
        <v>0.312</v>
      </c>
      <c r="AA5837" s="6">
        <v>0.16500000000000001</v>
      </c>
      <c r="AB5837" s="6">
        <v>4.1000000000000002E-2</v>
      </c>
      <c r="AC5837" s="6">
        <v>0</v>
      </c>
      <c r="AD5837" s="6">
        <v>0</v>
      </c>
      <c r="AE5837" s="6">
        <v>0</v>
      </c>
      <c r="AF5837" s="6">
        <v>0</v>
      </c>
      <c r="AG5837" s="6">
        <v>0</v>
      </c>
      <c r="AH5837" s="6">
        <v>0</v>
      </c>
      <c r="AI5837" s="6">
        <v>0</v>
      </c>
      <c r="AJ5837" s="6">
        <v>0</v>
      </c>
      <c r="AK5837" s="6">
        <v>0</v>
      </c>
      <c r="AL5837" s="6">
        <v>0</v>
      </c>
      <c r="AM5837" s="6">
        <v>0</v>
      </c>
      <c r="AN5837" s="6">
        <v>0</v>
      </c>
      <c r="AO5837" s="6">
        <v>0</v>
      </c>
      <c r="AP5837" s="6">
        <v>0</v>
      </c>
      <c r="AQ5837" s="6">
        <v>0</v>
      </c>
      <c r="AR5837" s="6">
        <v>0</v>
      </c>
      <c r="AS5837" s="6">
        <v>0</v>
      </c>
      <c r="AT5837" s="6">
        <v>0</v>
      </c>
      <c r="AU5837" s="6">
        <v>0</v>
      </c>
      <c r="AV5837" s="6">
        <v>0</v>
      </c>
      <c r="AW5837" s="6">
        <v>0</v>
      </c>
      <c r="AX5837" s="6">
        <v>0</v>
      </c>
      <c r="AY5837" s="6">
        <v>0</v>
      </c>
      <c r="AZ5837" s="6">
        <v>0</v>
      </c>
      <c r="BA5837" s="6">
        <v>0</v>
      </c>
      <c r="BB5837" s="6">
        <v>0</v>
      </c>
      <c r="BC5837" s="6">
        <v>0</v>
      </c>
      <c r="BD5837" s="6">
        <v>0</v>
      </c>
      <c r="BE5837" s="6">
        <v>0</v>
      </c>
      <c r="BF5837" s="6">
        <v>0</v>
      </c>
      <c r="BG5837" s="6">
        <v>0</v>
      </c>
      <c r="BH5837" s="6">
        <v>0</v>
      </c>
      <c r="BI5837" s="6">
        <v>0</v>
      </c>
      <c r="BJ5837" s="6">
        <v>0</v>
      </c>
      <c r="BK5837" s="6">
        <v>0</v>
      </c>
      <c r="BL5837" s="6">
        <v>0</v>
      </c>
      <c r="BM5837" s="6">
        <v>0</v>
      </c>
      <c r="BN5837" s="6">
        <v>0</v>
      </c>
      <c r="BO5837" s="6">
        <v>0</v>
      </c>
      <c r="BP5837" s="6">
        <v>0</v>
      </c>
      <c r="BQ5837" s="6">
        <v>0</v>
      </c>
      <c r="BR5837" s="6">
        <v>0</v>
      </c>
      <c r="BS5837" s="6">
        <v>0</v>
      </c>
      <c r="BT5837" s="6">
        <v>0</v>
      </c>
      <c r="BU5837" s="6">
        <v>0</v>
      </c>
      <c r="BV5837" s="6">
        <v>0</v>
      </c>
      <c r="BW5837" s="6">
        <v>0</v>
      </c>
      <c r="BX5837" s="6">
        <v>0</v>
      </c>
      <c r="BY5837" s="6">
        <v>0</v>
      </c>
      <c r="BZ5837" s="6">
        <v>0</v>
      </c>
      <c r="CA5837" s="6">
        <v>0</v>
      </c>
      <c r="CB5837" s="6">
        <v>0</v>
      </c>
      <c r="CC5837" s="6">
        <v>0</v>
      </c>
      <c r="CD5837" s="6">
        <v>0</v>
      </c>
      <c r="CE5837" s="6">
        <v>0</v>
      </c>
      <c r="CF5837" s="6">
        <v>0</v>
      </c>
      <c r="CG5837" s="6">
        <v>0</v>
      </c>
      <c r="CH5837" s="6">
        <v>0</v>
      </c>
      <c r="CI5837" s="6">
        <v>0</v>
      </c>
      <c r="CJ5837" s="6">
        <v>0</v>
      </c>
      <c r="CK5837" s="6">
        <v>0</v>
      </c>
      <c r="CL5837" s="6">
        <v>0</v>
      </c>
      <c r="CM5837" s="6">
        <v>0</v>
      </c>
      <c r="CN5837" s="6">
        <v>1.4E-2</v>
      </c>
      <c r="CO5837" s="6">
        <v>0</v>
      </c>
      <c r="CP5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8" spans="1:94" x14ac:dyDescent="0.3">
      <c r="A5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38" s="5" t="str">
        <f>IF(ISNUMBER(SEARCH("Services",tab_ifs[[#This Row],[Displays]])),IF(ISBLANK(tab_ifs[[#This Row],[Dimension]]),"At least basic","Safely Managed"),"")</f>
        <v>Safely Managed</v>
      </c>
      <c r="D5838" s="5" t="str">
        <f>IF(LEFT(tab_ifs[[#This Row],[Displays]],5)="Sanit","Sanitation",IF(LEFT(tab_ifs[[#This Row],[Displays]],5)="Water","Water",""))</f>
        <v>Sanitation</v>
      </c>
      <c r="E5838" s="3" t="s">
        <v>706</v>
      </c>
      <c r="F5838" s="6" t="s">
        <v>677</v>
      </c>
      <c r="G5838" s="6" t="s">
        <v>29</v>
      </c>
      <c r="H5838" s="6" t="s">
        <v>601</v>
      </c>
      <c r="I5838" s="6" t="s">
        <v>1</v>
      </c>
      <c r="J5838" s="6" t="s">
        <v>681</v>
      </c>
      <c r="K5838" s="6" t="s">
        <v>19</v>
      </c>
      <c r="L5838" s="6">
        <v>4.9130000000000003</v>
      </c>
      <c r="M5838" s="6">
        <v>0.109</v>
      </c>
      <c r="N5838" s="6">
        <v>4.3540000000000001</v>
      </c>
      <c r="O5838" s="6">
        <v>2.0150000000000001</v>
      </c>
      <c r="P5838" s="6">
        <v>1.1779999999999999</v>
      </c>
      <c r="Q5838" s="6">
        <v>0.82199999999999995</v>
      </c>
      <c r="R5838" s="6">
        <v>0.94599999999999995</v>
      </c>
      <c r="S5838" s="6">
        <v>0.97099999999999997</v>
      </c>
      <c r="T5838" s="6">
        <v>1.992</v>
      </c>
      <c r="U5838" s="6">
        <v>2.48</v>
      </c>
      <c r="V5838" s="6">
        <v>2.39</v>
      </c>
      <c r="W5838" s="6">
        <v>1.7030000000000001</v>
      </c>
      <c r="X5838" s="6">
        <v>0.83899999999999997</v>
      </c>
      <c r="Y5838" s="6">
        <v>0.51400000000000001</v>
      </c>
      <c r="Z5838" s="6">
        <v>0.315</v>
      </c>
      <c r="AA5838" s="6">
        <v>0.16900000000000001</v>
      </c>
      <c r="AB5838" s="6">
        <v>4.5999999999999999E-2</v>
      </c>
      <c r="AC5838" s="6">
        <v>0</v>
      </c>
      <c r="AD5838" s="6">
        <v>0</v>
      </c>
      <c r="AE5838" s="6">
        <v>0</v>
      </c>
      <c r="AF5838" s="6">
        <v>0</v>
      </c>
      <c r="AG5838" s="6">
        <v>0</v>
      </c>
      <c r="AH5838" s="6">
        <v>0</v>
      </c>
      <c r="AI5838" s="6">
        <v>0</v>
      </c>
      <c r="AJ5838" s="6">
        <v>0</v>
      </c>
      <c r="AK5838" s="6">
        <v>0</v>
      </c>
      <c r="AL5838" s="6">
        <v>0</v>
      </c>
      <c r="AM5838" s="6">
        <v>0</v>
      </c>
      <c r="AN5838" s="6">
        <v>0</v>
      </c>
      <c r="AO5838" s="6">
        <v>0</v>
      </c>
      <c r="AP5838" s="6">
        <v>0</v>
      </c>
      <c r="AQ5838" s="6">
        <v>0</v>
      </c>
      <c r="AR5838" s="6">
        <v>0</v>
      </c>
      <c r="AS5838" s="6">
        <v>0</v>
      </c>
      <c r="AT5838" s="6">
        <v>0</v>
      </c>
      <c r="AU5838" s="6">
        <v>0</v>
      </c>
      <c r="AV5838" s="6">
        <v>0</v>
      </c>
      <c r="AW5838" s="6">
        <v>0</v>
      </c>
      <c r="AX5838" s="6">
        <v>0</v>
      </c>
      <c r="AY5838" s="6">
        <v>0</v>
      </c>
      <c r="AZ5838" s="6">
        <v>0</v>
      </c>
      <c r="BA5838" s="6">
        <v>0</v>
      </c>
      <c r="BB5838" s="6">
        <v>0</v>
      </c>
      <c r="BC5838" s="6">
        <v>0</v>
      </c>
      <c r="BD5838" s="6">
        <v>0</v>
      </c>
      <c r="BE5838" s="6">
        <v>0</v>
      </c>
      <c r="BF5838" s="6">
        <v>0</v>
      </c>
      <c r="BG5838" s="6">
        <v>0</v>
      </c>
      <c r="BH5838" s="6">
        <v>0</v>
      </c>
      <c r="BI5838" s="6">
        <v>0</v>
      </c>
      <c r="BJ5838" s="6">
        <v>0</v>
      </c>
      <c r="BK5838" s="6">
        <v>0</v>
      </c>
      <c r="BL5838" s="6">
        <v>0</v>
      </c>
      <c r="BM5838" s="6">
        <v>0</v>
      </c>
      <c r="BN5838" s="6">
        <v>0</v>
      </c>
      <c r="BO5838" s="6">
        <v>0</v>
      </c>
      <c r="BP5838" s="6">
        <v>0</v>
      </c>
      <c r="BQ5838" s="6">
        <v>0</v>
      </c>
      <c r="BR5838" s="6">
        <v>0</v>
      </c>
      <c r="BS5838" s="6">
        <v>0</v>
      </c>
      <c r="BT5838" s="6">
        <v>0</v>
      </c>
      <c r="BU5838" s="6">
        <v>0</v>
      </c>
      <c r="BV5838" s="6">
        <v>0</v>
      </c>
      <c r="BW5838" s="6">
        <v>0</v>
      </c>
      <c r="BX5838" s="6">
        <v>0</v>
      </c>
      <c r="BY5838" s="6">
        <v>0</v>
      </c>
      <c r="BZ5838" s="6">
        <v>0</v>
      </c>
      <c r="CA5838" s="6">
        <v>0</v>
      </c>
      <c r="CB5838" s="6">
        <v>0</v>
      </c>
      <c r="CC5838" s="6">
        <v>0</v>
      </c>
      <c r="CD5838" s="6">
        <v>0</v>
      </c>
      <c r="CE5838" s="6">
        <v>0</v>
      </c>
      <c r="CF5838" s="6">
        <v>0</v>
      </c>
      <c r="CG5838" s="6">
        <v>0</v>
      </c>
      <c r="CH5838" s="6">
        <v>0</v>
      </c>
      <c r="CI5838" s="6">
        <v>0</v>
      </c>
      <c r="CJ5838" s="6">
        <v>0</v>
      </c>
      <c r="CK5838" s="6">
        <v>0</v>
      </c>
      <c r="CL5838" s="6">
        <v>0</v>
      </c>
      <c r="CM5838" s="6">
        <v>0</v>
      </c>
      <c r="CN5838" s="6">
        <v>1.4E-2</v>
      </c>
      <c r="CO5838" s="6">
        <v>0</v>
      </c>
      <c r="CP5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9" spans="1:94" x14ac:dyDescent="0.3">
      <c r="A5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39" s="5" t="str">
        <f>IF(ISNUMBER(SEARCH("Services",tab_ifs[[#This Row],[Displays]])),IF(ISBLANK(tab_ifs[[#This Row],[Dimension]]),"At least basic","Safely Managed"),"")</f>
        <v>Safely Managed</v>
      </c>
      <c r="D5839" s="5" t="str">
        <f>IF(LEFT(tab_ifs[[#This Row],[Displays]],5)="Sanit","Sanitation",IF(LEFT(tab_ifs[[#This Row],[Displays]],5)="Water","Water",""))</f>
        <v>Sanitation</v>
      </c>
      <c r="E5839" s="3" t="s">
        <v>706</v>
      </c>
      <c r="F5839" s="6" t="s">
        <v>678</v>
      </c>
      <c r="G5839" s="6" t="s">
        <v>29</v>
      </c>
      <c r="H5839" s="6" t="s">
        <v>601</v>
      </c>
      <c r="I5839" s="6" t="s">
        <v>1</v>
      </c>
      <c r="J5839" s="6" t="s">
        <v>681</v>
      </c>
      <c r="K5839" s="6" t="s">
        <v>20</v>
      </c>
      <c r="L5839" s="6">
        <v>4.9130000000000003</v>
      </c>
      <c r="M5839" s="6">
        <v>0.109</v>
      </c>
      <c r="N5839" s="6">
        <v>4.3540000000000001</v>
      </c>
      <c r="O5839" s="6">
        <v>2.0270000000000001</v>
      </c>
      <c r="P5839" s="6">
        <v>1.196</v>
      </c>
      <c r="Q5839" s="6">
        <v>0.83899999999999997</v>
      </c>
      <c r="R5839" s="6">
        <v>0.96699999999999997</v>
      </c>
      <c r="S5839" s="6">
        <v>1.0029999999999999</v>
      </c>
      <c r="T5839" s="6">
        <v>2</v>
      </c>
      <c r="U5839" s="6">
        <v>2.4870000000000001</v>
      </c>
      <c r="V5839" s="6">
        <v>2.4009999999999998</v>
      </c>
      <c r="W5839" s="6">
        <v>1.714</v>
      </c>
      <c r="X5839" s="6">
        <v>0.84</v>
      </c>
      <c r="Y5839" s="6">
        <v>0.51</v>
      </c>
      <c r="Z5839" s="6">
        <v>0.30599999999999999</v>
      </c>
      <c r="AA5839" s="6">
        <v>0.158</v>
      </c>
      <c r="AB5839" s="6">
        <v>3.2000000000000001E-2</v>
      </c>
      <c r="AC5839" s="6">
        <v>0</v>
      </c>
      <c r="AD5839" s="6">
        <v>0</v>
      </c>
      <c r="AE5839" s="6">
        <v>0</v>
      </c>
      <c r="AF5839" s="6">
        <v>0</v>
      </c>
      <c r="AG5839" s="6">
        <v>0</v>
      </c>
      <c r="AH5839" s="6">
        <v>0</v>
      </c>
      <c r="AI5839" s="6">
        <v>0</v>
      </c>
      <c r="AJ5839" s="6">
        <v>0</v>
      </c>
      <c r="AK5839" s="6">
        <v>0</v>
      </c>
      <c r="AL5839" s="6">
        <v>0</v>
      </c>
      <c r="AM5839" s="6">
        <v>0</v>
      </c>
      <c r="AN5839" s="6">
        <v>0</v>
      </c>
      <c r="AO5839" s="6">
        <v>0</v>
      </c>
      <c r="AP5839" s="6">
        <v>0</v>
      </c>
      <c r="AQ5839" s="6">
        <v>0</v>
      </c>
      <c r="AR5839" s="6">
        <v>0</v>
      </c>
      <c r="AS5839" s="6">
        <v>0</v>
      </c>
      <c r="AT5839" s="6">
        <v>0</v>
      </c>
      <c r="AU5839" s="6">
        <v>0</v>
      </c>
      <c r="AV5839" s="6">
        <v>0</v>
      </c>
      <c r="AW5839" s="6">
        <v>0</v>
      </c>
      <c r="AX5839" s="6">
        <v>0</v>
      </c>
      <c r="AY5839" s="6">
        <v>0</v>
      </c>
      <c r="AZ5839" s="6">
        <v>0</v>
      </c>
      <c r="BA5839" s="6">
        <v>0</v>
      </c>
      <c r="BB5839" s="6">
        <v>0</v>
      </c>
      <c r="BC5839" s="6">
        <v>0</v>
      </c>
      <c r="BD5839" s="6">
        <v>0</v>
      </c>
      <c r="BE5839" s="6">
        <v>0</v>
      </c>
      <c r="BF5839" s="6">
        <v>0</v>
      </c>
      <c r="BG5839" s="6">
        <v>0</v>
      </c>
      <c r="BH5839" s="6">
        <v>0</v>
      </c>
      <c r="BI5839" s="6">
        <v>0</v>
      </c>
      <c r="BJ5839" s="6">
        <v>0</v>
      </c>
      <c r="BK5839" s="6">
        <v>0</v>
      </c>
      <c r="BL5839" s="6">
        <v>0</v>
      </c>
      <c r="BM5839" s="6">
        <v>0</v>
      </c>
      <c r="BN5839" s="6">
        <v>0</v>
      </c>
      <c r="BO5839" s="6">
        <v>0</v>
      </c>
      <c r="BP5839" s="6">
        <v>0</v>
      </c>
      <c r="BQ5839" s="6">
        <v>0</v>
      </c>
      <c r="BR5839" s="6">
        <v>0</v>
      </c>
      <c r="BS5839" s="6">
        <v>0</v>
      </c>
      <c r="BT5839" s="6">
        <v>0</v>
      </c>
      <c r="BU5839" s="6">
        <v>0</v>
      </c>
      <c r="BV5839" s="6">
        <v>0</v>
      </c>
      <c r="BW5839" s="6">
        <v>0</v>
      </c>
      <c r="BX5839" s="6">
        <v>0</v>
      </c>
      <c r="BY5839" s="6">
        <v>0</v>
      </c>
      <c r="BZ5839" s="6">
        <v>0</v>
      </c>
      <c r="CA5839" s="6">
        <v>0</v>
      </c>
      <c r="CB5839" s="6">
        <v>0</v>
      </c>
      <c r="CC5839" s="6">
        <v>0</v>
      </c>
      <c r="CD5839" s="6">
        <v>0</v>
      </c>
      <c r="CE5839" s="6">
        <v>0</v>
      </c>
      <c r="CF5839" s="6">
        <v>0</v>
      </c>
      <c r="CG5839" s="6">
        <v>0</v>
      </c>
      <c r="CH5839" s="6">
        <v>0</v>
      </c>
      <c r="CI5839" s="6">
        <v>0</v>
      </c>
      <c r="CJ5839" s="6">
        <v>0</v>
      </c>
      <c r="CK5839" s="6">
        <v>0</v>
      </c>
      <c r="CL5839" s="6">
        <v>0</v>
      </c>
      <c r="CM5839" s="6">
        <v>0</v>
      </c>
      <c r="CN5839" s="6">
        <v>1.4E-2</v>
      </c>
      <c r="CO5839" s="6">
        <v>0</v>
      </c>
      <c r="CP5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0" spans="1:94" x14ac:dyDescent="0.3">
      <c r="A5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40" s="5" t="str">
        <f>IF(ISNUMBER(SEARCH("Services",tab_ifs[[#This Row],[Displays]])),IF(ISBLANK(tab_ifs[[#This Row],[Dimension]]),"At least basic","Safely Managed"),"")</f>
        <v>Safely Managed</v>
      </c>
      <c r="D5840" s="5" t="str">
        <f>IF(LEFT(tab_ifs[[#This Row],[Displays]],5)="Sanit","Sanitation",IF(LEFT(tab_ifs[[#This Row],[Displays]],5)="Water","Water",""))</f>
        <v>Sanitation</v>
      </c>
      <c r="E5840" s="3" t="s">
        <v>706</v>
      </c>
      <c r="F5840" s="6" t="s">
        <v>679</v>
      </c>
      <c r="G5840" s="6" t="s">
        <v>29</v>
      </c>
      <c r="H5840" s="6" t="s">
        <v>601</v>
      </c>
      <c r="I5840" s="6" t="s">
        <v>1</v>
      </c>
      <c r="J5840" s="6" t="s">
        <v>681</v>
      </c>
      <c r="K5840" s="6" t="s">
        <v>21</v>
      </c>
      <c r="L5840" s="6">
        <v>4.9130000000000003</v>
      </c>
      <c r="M5840" s="6">
        <v>0.109</v>
      </c>
      <c r="N5840" s="6">
        <v>4.3540000000000001</v>
      </c>
      <c r="O5840" s="6">
        <v>2.032</v>
      </c>
      <c r="P5840" s="6">
        <v>1.202</v>
      </c>
      <c r="Q5840" s="6">
        <v>0.84399999999999997</v>
      </c>
      <c r="R5840" s="6">
        <v>0.96899999999999997</v>
      </c>
      <c r="S5840" s="6">
        <v>1.0069999999999999</v>
      </c>
      <c r="T5840" s="6">
        <v>2.0019999999999998</v>
      </c>
      <c r="U5840" s="6">
        <v>2.4889999999999999</v>
      </c>
      <c r="V5840" s="6">
        <v>2.4039999999999999</v>
      </c>
      <c r="W5840" s="6">
        <v>1.716</v>
      </c>
      <c r="X5840" s="6">
        <v>0.84</v>
      </c>
      <c r="Y5840" s="6">
        <v>0.50900000000000001</v>
      </c>
      <c r="Z5840" s="6">
        <v>0.30499999999999999</v>
      </c>
      <c r="AA5840" s="6">
        <v>0.156</v>
      </c>
      <c r="AB5840" s="6">
        <v>2.9000000000000001E-2</v>
      </c>
      <c r="AC5840" s="6">
        <v>0</v>
      </c>
      <c r="AD5840" s="6">
        <v>0</v>
      </c>
      <c r="AE5840" s="6">
        <v>0</v>
      </c>
      <c r="AF5840" s="6">
        <v>0</v>
      </c>
      <c r="AG5840" s="6">
        <v>0</v>
      </c>
      <c r="AH5840" s="6">
        <v>0</v>
      </c>
      <c r="AI5840" s="6">
        <v>0</v>
      </c>
      <c r="AJ5840" s="6">
        <v>0</v>
      </c>
      <c r="AK5840" s="6">
        <v>0</v>
      </c>
      <c r="AL5840" s="6">
        <v>0</v>
      </c>
      <c r="AM5840" s="6">
        <v>0</v>
      </c>
      <c r="AN5840" s="6">
        <v>0</v>
      </c>
      <c r="AO5840" s="6">
        <v>0</v>
      </c>
      <c r="AP5840" s="6">
        <v>0</v>
      </c>
      <c r="AQ5840" s="6">
        <v>0</v>
      </c>
      <c r="AR5840" s="6">
        <v>0</v>
      </c>
      <c r="AS5840" s="6">
        <v>0</v>
      </c>
      <c r="AT5840" s="6">
        <v>0</v>
      </c>
      <c r="AU5840" s="6">
        <v>0</v>
      </c>
      <c r="AV5840" s="6">
        <v>0</v>
      </c>
      <c r="AW5840" s="6">
        <v>0</v>
      </c>
      <c r="AX5840" s="6">
        <v>0</v>
      </c>
      <c r="AY5840" s="6">
        <v>0</v>
      </c>
      <c r="AZ5840" s="6">
        <v>0</v>
      </c>
      <c r="BA5840" s="6">
        <v>0</v>
      </c>
      <c r="BB5840" s="6">
        <v>0</v>
      </c>
      <c r="BC5840" s="6">
        <v>0</v>
      </c>
      <c r="BD5840" s="6">
        <v>0</v>
      </c>
      <c r="BE5840" s="6">
        <v>0</v>
      </c>
      <c r="BF5840" s="6">
        <v>0</v>
      </c>
      <c r="BG5840" s="6">
        <v>0</v>
      </c>
      <c r="BH5840" s="6">
        <v>0</v>
      </c>
      <c r="BI5840" s="6">
        <v>0</v>
      </c>
      <c r="BJ5840" s="6">
        <v>0</v>
      </c>
      <c r="BK5840" s="6">
        <v>0</v>
      </c>
      <c r="BL5840" s="6">
        <v>0</v>
      </c>
      <c r="BM5840" s="6">
        <v>0</v>
      </c>
      <c r="BN5840" s="6">
        <v>0</v>
      </c>
      <c r="BO5840" s="6">
        <v>0</v>
      </c>
      <c r="BP5840" s="6">
        <v>0</v>
      </c>
      <c r="BQ5840" s="6">
        <v>0</v>
      </c>
      <c r="BR5840" s="6">
        <v>0</v>
      </c>
      <c r="BS5840" s="6">
        <v>0</v>
      </c>
      <c r="BT5840" s="6">
        <v>0</v>
      </c>
      <c r="BU5840" s="6">
        <v>0</v>
      </c>
      <c r="BV5840" s="6">
        <v>0</v>
      </c>
      <c r="BW5840" s="6">
        <v>0</v>
      </c>
      <c r="BX5840" s="6">
        <v>0</v>
      </c>
      <c r="BY5840" s="6">
        <v>0</v>
      </c>
      <c r="BZ5840" s="6">
        <v>0</v>
      </c>
      <c r="CA5840" s="6">
        <v>0</v>
      </c>
      <c r="CB5840" s="6">
        <v>0</v>
      </c>
      <c r="CC5840" s="6">
        <v>0</v>
      </c>
      <c r="CD5840" s="6">
        <v>0</v>
      </c>
      <c r="CE5840" s="6">
        <v>0</v>
      </c>
      <c r="CF5840" s="6">
        <v>0</v>
      </c>
      <c r="CG5840" s="6">
        <v>0</v>
      </c>
      <c r="CH5840" s="6">
        <v>0</v>
      </c>
      <c r="CI5840" s="6">
        <v>0</v>
      </c>
      <c r="CJ5840" s="6">
        <v>0</v>
      </c>
      <c r="CK5840" s="6">
        <v>0</v>
      </c>
      <c r="CL5840" s="6">
        <v>0</v>
      </c>
      <c r="CM5840" s="6">
        <v>0</v>
      </c>
      <c r="CN5840" s="6">
        <v>1.2999999999999999E-2</v>
      </c>
      <c r="CO5840" s="6">
        <v>0</v>
      </c>
      <c r="CP5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1" spans="1:94" x14ac:dyDescent="0.3">
      <c r="A5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41" s="5" t="str">
        <f>IF(ISNUMBER(SEARCH("Services",tab_ifs[[#This Row],[Displays]])),IF(ISBLANK(tab_ifs[[#This Row],[Dimension]]),"At least basic","Safely Managed"),"")</f>
        <v>Safely Managed</v>
      </c>
      <c r="D5841" s="5" t="str">
        <f>IF(LEFT(tab_ifs[[#This Row],[Displays]],5)="Sanit","Sanitation",IF(LEFT(tab_ifs[[#This Row],[Displays]],5)="Water","Water",""))</f>
        <v>Sanitation</v>
      </c>
      <c r="E5841" s="3" t="s">
        <v>706</v>
      </c>
      <c r="F5841" s="6" t="s">
        <v>680</v>
      </c>
      <c r="G5841" s="6" t="s">
        <v>29</v>
      </c>
      <c r="H5841" s="6" t="s">
        <v>601</v>
      </c>
      <c r="I5841" s="6" t="s">
        <v>1</v>
      </c>
      <c r="J5841" s="6" t="s">
        <v>681</v>
      </c>
      <c r="K5841" s="6" t="s">
        <v>22</v>
      </c>
      <c r="L5841" s="6">
        <v>4.9130000000000003</v>
      </c>
      <c r="M5841" s="6">
        <v>0.109</v>
      </c>
      <c r="N5841" s="6">
        <v>4.4020000000000001</v>
      </c>
      <c r="O5841" s="6">
        <v>2.0859999999999999</v>
      </c>
      <c r="P5841" s="6">
        <v>1.248</v>
      </c>
      <c r="Q5841" s="6">
        <v>0.89</v>
      </c>
      <c r="R5841" s="6">
        <v>0.95399999999999996</v>
      </c>
      <c r="S5841" s="6">
        <v>0.99099999999999999</v>
      </c>
      <c r="T5841" s="6">
        <v>1.9950000000000001</v>
      </c>
      <c r="U5841" s="6">
        <v>2.4900000000000002</v>
      </c>
      <c r="V5841" s="6">
        <v>2.41</v>
      </c>
      <c r="W5841" s="6">
        <v>1.718</v>
      </c>
      <c r="X5841" s="6">
        <v>0.83</v>
      </c>
      <c r="Y5841" s="6">
        <v>0.52100000000000002</v>
      </c>
      <c r="Z5841" s="6">
        <v>0.28499999999999998</v>
      </c>
      <c r="AA5841" s="6">
        <v>0.124</v>
      </c>
      <c r="AB5841" s="6">
        <v>2.3E-2</v>
      </c>
      <c r="AC5841" s="6">
        <v>0</v>
      </c>
      <c r="AD5841" s="6">
        <v>0</v>
      </c>
      <c r="AE5841" s="6">
        <v>0</v>
      </c>
      <c r="AF5841" s="6">
        <v>0</v>
      </c>
      <c r="AG5841" s="6">
        <v>0</v>
      </c>
      <c r="AH5841" s="6">
        <v>0</v>
      </c>
      <c r="AI5841" s="6">
        <v>0</v>
      </c>
      <c r="AJ5841" s="6">
        <v>0</v>
      </c>
      <c r="AK5841" s="6">
        <v>0</v>
      </c>
      <c r="AL5841" s="6">
        <v>0</v>
      </c>
      <c r="AM5841" s="6">
        <v>0</v>
      </c>
      <c r="AN5841" s="6">
        <v>0</v>
      </c>
      <c r="AO5841" s="6">
        <v>0</v>
      </c>
      <c r="AP5841" s="6">
        <v>0</v>
      </c>
      <c r="AQ5841" s="6">
        <v>0</v>
      </c>
      <c r="AR5841" s="6">
        <v>0</v>
      </c>
      <c r="AS5841" s="6">
        <v>0</v>
      </c>
      <c r="AT5841" s="6">
        <v>0</v>
      </c>
      <c r="AU5841" s="6">
        <v>0</v>
      </c>
      <c r="AV5841" s="6">
        <v>0</v>
      </c>
      <c r="AW5841" s="6">
        <v>0</v>
      </c>
      <c r="AX5841" s="6">
        <v>0</v>
      </c>
      <c r="AY5841" s="6">
        <v>0</v>
      </c>
      <c r="AZ5841" s="6">
        <v>0</v>
      </c>
      <c r="BA5841" s="6">
        <v>0</v>
      </c>
      <c r="BB5841" s="6">
        <v>0</v>
      </c>
      <c r="BC5841" s="6">
        <v>0</v>
      </c>
      <c r="BD5841" s="6">
        <v>0</v>
      </c>
      <c r="BE5841" s="6">
        <v>0</v>
      </c>
      <c r="BF5841" s="6">
        <v>0</v>
      </c>
      <c r="BG5841" s="6">
        <v>0</v>
      </c>
      <c r="BH5841" s="6">
        <v>0</v>
      </c>
      <c r="BI5841" s="6">
        <v>0</v>
      </c>
      <c r="BJ5841" s="6">
        <v>0</v>
      </c>
      <c r="BK5841" s="6">
        <v>0</v>
      </c>
      <c r="BL5841" s="6">
        <v>0</v>
      </c>
      <c r="BM5841" s="6">
        <v>0</v>
      </c>
      <c r="BN5841" s="6">
        <v>0</v>
      </c>
      <c r="BO5841" s="6">
        <v>0</v>
      </c>
      <c r="BP5841" s="6">
        <v>0</v>
      </c>
      <c r="BQ5841" s="6">
        <v>0</v>
      </c>
      <c r="BR5841" s="6">
        <v>0</v>
      </c>
      <c r="BS5841" s="6">
        <v>0</v>
      </c>
      <c r="BT5841" s="6">
        <v>0</v>
      </c>
      <c r="BU5841" s="6">
        <v>0</v>
      </c>
      <c r="BV5841" s="6">
        <v>0</v>
      </c>
      <c r="BW5841" s="6">
        <v>0</v>
      </c>
      <c r="BX5841" s="6">
        <v>0</v>
      </c>
      <c r="BY5841" s="6">
        <v>0</v>
      </c>
      <c r="BZ5841" s="6">
        <v>0</v>
      </c>
      <c r="CA5841" s="6">
        <v>0</v>
      </c>
      <c r="CB5841" s="6">
        <v>0</v>
      </c>
      <c r="CC5841" s="6">
        <v>0</v>
      </c>
      <c r="CD5841" s="6">
        <v>0</v>
      </c>
      <c r="CE5841" s="6">
        <v>0</v>
      </c>
      <c r="CF5841" s="6">
        <v>0</v>
      </c>
      <c r="CG5841" s="6">
        <v>0</v>
      </c>
      <c r="CH5841" s="6">
        <v>0</v>
      </c>
      <c r="CI5841" s="6">
        <v>0</v>
      </c>
      <c r="CJ5841" s="6">
        <v>0</v>
      </c>
      <c r="CK5841" s="6">
        <v>0</v>
      </c>
      <c r="CL5841" s="6">
        <v>0</v>
      </c>
      <c r="CM5841" s="6">
        <v>0</v>
      </c>
      <c r="CN5841" s="6">
        <v>0</v>
      </c>
      <c r="CO5841" s="6">
        <v>0</v>
      </c>
      <c r="CP5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2" spans="1:94" x14ac:dyDescent="0.3">
      <c r="A5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42" s="5" t="str">
        <f>IF(ISNUMBER(SEARCH("Services",tab_ifs[[#This Row],[Displays]])),IF(ISBLANK(tab_ifs[[#This Row],[Dimension]]),"At least basic","Safely Managed"),"")</f>
        <v>Safely Managed</v>
      </c>
      <c r="D5842" s="5" t="str">
        <f>IF(LEFT(tab_ifs[[#This Row],[Displays]],5)="Sanit","Sanitation",IF(LEFT(tab_ifs[[#This Row],[Displays]],5)="Water","Water",""))</f>
        <v>Sanitation</v>
      </c>
      <c r="E5842" s="3" t="s">
        <v>706</v>
      </c>
      <c r="F5842" s="6" t="s">
        <v>661</v>
      </c>
      <c r="G5842" s="6" t="s">
        <v>30</v>
      </c>
      <c r="H5842" s="6" t="s">
        <v>601</v>
      </c>
      <c r="I5842" s="6" t="s">
        <v>1</v>
      </c>
      <c r="J5842" s="6" t="s">
        <v>681</v>
      </c>
      <c r="K5842" s="6" t="s">
        <v>3</v>
      </c>
      <c r="L5842" s="6">
        <v>0.79700000000000004</v>
      </c>
      <c r="M5842" s="6">
        <v>0.11</v>
      </c>
      <c r="N5842" s="6">
        <v>0.51600000000000001</v>
      </c>
      <c r="O5842" s="6">
        <v>0.59699999999999998</v>
      </c>
      <c r="P5842" s="6">
        <v>0.42</v>
      </c>
      <c r="Q5842" s="6">
        <v>0.44700000000000001</v>
      </c>
      <c r="R5842" s="6">
        <v>0.47899999999999998</v>
      </c>
      <c r="S5842" s="6">
        <v>0.442</v>
      </c>
      <c r="T5842" s="6">
        <v>0.503</v>
      </c>
      <c r="U5842" s="6">
        <v>0.52400000000000002</v>
      </c>
      <c r="V5842" s="6">
        <v>0.54400000000000004</v>
      </c>
      <c r="W5842" s="6">
        <v>0.54800000000000004</v>
      </c>
      <c r="X5842" s="6">
        <v>0.55500000000000005</v>
      </c>
      <c r="Y5842" s="6">
        <v>0.56100000000000005</v>
      </c>
      <c r="Z5842" s="6">
        <v>0.56599999999999995</v>
      </c>
      <c r="AA5842" s="6">
        <v>0.56799999999999995</v>
      </c>
      <c r="AB5842" s="6">
        <v>0.57599999999999996</v>
      </c>
      <c r="AC5842" s="6">
        <v>0.58199999999999996</v>
      </c>
      <c r="AD5842" s="6">
        <v>0.59399999999999997</v>
      </c>
      <c r="AE5842" s="6">
        <v>0.61599999999999999</v>
      </c>
      <c r="AF5842" s="6">
        <v>0.63</v>
      </c>
      <c r="AG5842" s="6">
        <v>0.64600000000000002</v>
      </c>
      <c r="AH5842" s="6">
        <v>0.66300000000000003</v>
      </c>
      <c r="AI5842" s="6">
        <v>0.67800000000000005</v>
      </c>
      <c r="AJ5842" s="6">
        <v>0.69399999999999995</v>
      </c>
      <c r="AK5842" s="6">
        <v>0.69599999999999995</v>
      </c>
      <c r="AL5842" s="6">
        <v>0.69899999999999995</v>
      </c>
      <c r="AM5842" s="6">
        <v>0.71699999999999997</v>
      </c>
      <c r="AN5842" s="6">
        <v>0.73399999999999999</v>
      </c>
      <c r="AO5842" s="6">
        <v>0.752</v>
      </c>
      <c r="AP5842" s="6">
        <v>0.76900000000000002</v>
      </c>
      <c r="AQ5842" s="6">
        <v>0.79100000000000004</v>
      </c>
      <c r="AR5842" s="6">
        <v>0.81200000000000006</v>
      </c>
      <c r="AS5842" s="6">
        <v>0.82799999999999996</v>
      </c>
      <c r="AT5842" s="6">
        <v>0.84899999999999998</v>
      </c>
      <c r="AU5842" s="6">
        <v>0.873</v>
      </c>
      <c r="AV5842" s="6">
        <v>0.89900000000000002</v>
      </c>
      <c r="AW5842" s="6">
        <v>0.92300000000000004</v>
      </c>
      <c r="AX5842" s="6">
        <v>0.94799999999999995</v>
      </c>
      <c r="AY5842" s="6">
        <v>0.97099999999999997</v>
      </c>
      <c r="AZ5842" s="6">
        <v>0.99399999999999999</v>
      </c>
      <c r="BA5842" s="6">
        <v>1.0149999999999999</v>
      </c>
      <c r="BB5842" s="6">
        <v>1.0389999999999999</v>
      </c>
      <c r="BC5842" s="6">
        <v>1.0629999999999999</v>
      </c>
      <c r="BD5842" s="6">
        <v>1.0880000000000001</v>
      </c>
      <c r="BE5842" s="6">
        <v>1.113</v>
      </c>
      <c r="BF5842" s="6">
        <v>1.1379999999999999</v>
      </c>
      <c r="BG5842" s="6">
        <v>1.1639999999999999</v>
      </c>
      <c r="BH5842" s="6">
        <v>1.1870000000000001</v>
      </c>
      <c r="BI5842" s="6">
        <v>1.21</v>
      </c>
      <c r="BJ5842" s="6">
        <v>1.2030000000000001</v>
      </c>
      <c r="BK5842" s="6">
        <v>1.2150000000000001</v>
      </c>
      <c r="BL5842" s="6">
        <v>1.23</v>
      </c>
      <c r="BM5842" s="6">
        <v>1.2430000000000001</v>
      </c>
      <c r="BN5842" s="6">
        <v>1.2569999999999999</v>
      </c>
      <c r="BO5842" s="6">
        <v>1.268</v>
      </c>
      <c r="BP5842" s="6">
        <v>1.2949999999999999</v>
      </c>
      <c r="BQ5842" s="6">
        <v>1.321</v>
      </c>
      <c r="BR5842" s="6">
        <v>1.349</v>
      </c>
      <c r="BS5842" s="6">
        <v>1.373</v>
      </c>
      <c r="BT5842" s="6">
        <v>1.395</v>
      </c>
      <c r="BU5842" s="6">
        <v>1.4179999999999999</v>
      </c>
      <c r="BV5842" s="6">
        <v>1.43</v>
      </c>
      <c r="BW5842" s="6">
        <v>1.448</v>
      </c>
      <c r="BX5842" s="6">
        <v>1.46</v>
      </c>
      <c r="BY5842" s="6">
        <v>1.466</v>
      </c>
      <c r="BZ5842" s="6">
        <v>1.2629999999999999</v>
      </c>
      <c r="CA5842" s="6">
        <v>0.42899999999999999</v>
      </c>
      <c r="CB5842" s="6">
        <v>0.36799999999999999</v>
      </c>
      <c r="CC5842" s="6">
        <v>0.35099999999999998</v>
      </c>
      <c r="CD5842" s="6">
        <v>0.32800000000000001</v>
      </c>
      <c r="CE5842" s="6">
        <v>0.30399999999999999</v>
      </c>
      <c r="CF5842" s="6">
        <v>0.28999999999999998</v>
      </c>
      <c r="CG5842" s="6">
        <v>0.27</v>
      </c>
      <c r="CH5842" s="6">
        <v>0.252</v>
      </c>
      <c r="CI5842" s="6">
        <v>0.23100000000000001</v>
      </c>
      <c r="CJ5842" s="6">
        <v>0.189</v>
      </c>
      <c r="CK5842" s="6">
        <v>0.153</v>
      </c>
      <c r="CL5842" s="6">
        <v>0.113</v>
      </c>
      <c r="CM5842" s="6">
        <v>7.6999999999999999E-2</v>
      </c>
      <c r="CN5842" s="6">
        <v>3.3000000000000002E-2</v>
      </c>
      <c r="CO5842" s="6">
        <v>1E-3</v>
      </c>
      <c r="CP5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3" spans="1:94" x14ac:dyDescent="0.3">
      <c r="A5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43" s="5" t="str">
        <f>IF(ISNUMBER(SEARCH("Services",tab_ifs[[#This Row],[Displays]])),IF(ISBLANK(tab_ifs[[#This Row],[Dimension]]),"At least basic","Safely Managed"),"")</f>
        <v>Safely Managed</v>
      </c>
      <c r="D5843" s="5" t="str">
        <f>IF(LEFT(tab_ifs[[#This Row],[Displays]],5)="Sanit","Sanitation",IF(LEFT(tab_ifs[[#This Row],[Displays]],5)="Water","Water",""))</f>
        <v>Sanitation</v>
      </c>
      <c r="E5843" s="3" t="s">
        <v>706</v>
      </c>
      <c r="F5843" s="6" t="s">
        <v>662</v>
      </c>
      <c r="G5843" s="6" t="s">
        <v>30</v>
      </c>
      <c r="H5843" s="6" t="s">
        <v>601</v>
      </c>
      <c r="I5843" s="6" t="s">
        <v>1</v>
      </c>
      <c r="J5843" s="6" t="s">
        <v>681</v>
      </c>
      <c r="K5843" s="6" t="s">
        <v>4</v>
      </c>
      <c r="L5843" s="6">
        <v>0.79700000000000004</v>
      </c>
      <c r="M5843" s="6">
        <v>1.4319999999999999</v>
      </c>
      <c r="N5843" s="6">
        <v>1.4950000000000001</v>
      </c>
      <c r="O5843" s="6">
        <v>1.57</v>
      </c>
      <c r="P5843" s="6">
        <v>1.645</v>
      </c>
      <c r="Q5843" s="6">
        <v>1.7230000000000001</v>
      </c>
      <c r="R5843" s="6">
        <v>1.8029999999999999</v>
      </c>
      <c r="S5843" s="6">
        <v>1.863</v>
      </c>
      <c r="T5843" s="6">
        <v>1.9259999999999999</v>
      </c>
      <c r="U5843" s="6">
        <v>1.988</v>
      </c>
      <c r="V5843" s="6">
        <v>2.0499999999999998</v>
      </c>
      <c r="W5843" s="6">
        <v>2.1110000000000002</v>
      </c>
      <c r="X5843" s="6">
        <v>0.52900000000000003</v>
      </c>
      <c r="Y5843" s="6">
        <v>0.51500000000000001</v>
      </c>
      <c r="Z5843" s="6">
        <v>0.54400000000000004</v>
      </c>
      <c r="AA5843" s="6">
        <v>0.53400000000000003</v>
      </c>
      <c r="AB5843" s="6">
        <v>0.52400000000000002</v>
      </c>
      <c r="AC5843" s="6">
        <v>0.51100000000000001</v>
      </c>
      <c r="AD5843" s="6">
        <v>0.49399999999999999</v>
      </c>
      <c r="AE5843" s="6">
        <v>0.47399999999999998</v>
      </c>
      <c r="AF5843" s="6">
        <v>0.45500000000000002</v>
      </c>
      <c r="AG5843" s="6">
        <v>0.46400000000000002</v>
      </c>
      <c r="AH5843" s="6">
        <v>0.47399999999999998</v>
      </c>
      <c r="AI5843" s="6">
        <v>0.48299999999999998</v>
      </c>
      <c r="AJ5843" s="6">
        <v>0.48899999999999999</v>
      </c>
      <c r="AK5843" s="6">
        <v>0.49399999999999999</v>
      </c>
      <c r="AL5843" s="6">
        <v>0.498</v>
      </c>
      <c r="AM5843" s="6">
        <v>0.5</v>
      </c>
      <c r="AN5843" s="6">
        <v>0.503</v>
      </c>
      <c r="AO5843" s="6">
        <v>0.504</v>
      </c>
      <c r="AP5843" s="6">
        <v>0.505</v>
      </c>
      <c r="AQ5843" s="6">
        <v>0.50600000000000001</v>
      </c>
      <c r="AR5843" s="6">
        <v>0.50600000000000001</v>
      </c>
      <c r="AS5843" s="6">
        <v>0.505</v>
      </c>
      <c r="AT5843" s="6">
        <v>0.505</v>
      </c>
      <c r="AU5843" s="6">
        <v>0.504</v>
      </c>
      <c r="AV5843" s="6">
        <v>0.502</v>
      </c>
      <c r="AW5843" s="6">
        <v>0.499</v>
      </c>
      <c r="AX5843" s="6">
        <v>0.496</v>
      </c>
      <c r="AY5843" s="6">
        <v>0.49199999999999999</v>
      </c>
      <c r="AZ5843" s="6">
        <v>0.48899999999999999</v>
      </c>
      <c r="BA5843" s="6">
        <v>0.48599999999999999</v>
      </c>
      <c r="BB5843" s="6">
        <v>0.48299999999999998</v>
      </c>
      <c r="BC5843" s="6">
        <v>0.48</v>
      </c>
      <c r="BD5843" s="6">
        <v>0.47599999999999998</v>
      </c>
      <c r="BE5843" s="6">
        <v>0.47199999999999998</v>
      </c>
      <c r="BF5843" s="6">
        <v>0.46700000000000003</v>
      </c>
      <c r="BG5843" s="6">
        <v>0.46400000000000002</v>
      </c>
      <c r="BH5843" s="6">
        <v>0.46</v>
      </c>
      <c r="BI5843" s="6">
        <v>0.45600000000000002</v>
      </c>
      <c r="BJ5843" s="6">
        <v>0.45200000000000001</v>
      </c>
      <c r="BK5843" s="6">
        <v>0.44700000000000001</v>
      </c>
      <c r="BL5843" s="6">
        <v>0.44700000000000001</v>
      </c>
      <c r="BM5843" s="6">
        <v>0.44500000000000001</v>
      </c>
      <c r="BN5843" s="6">
        <v>0.44500000000000001</v>
      </c>
      <c r="BO5843" s="6">
        <v>0.44400000000000001</v>
      </c>
      <c r="BP5843" s="6">
        <v>0.441</v>
      </c>
      <c r="BQ5843" s="6">
        <v>0.435</v>
      </c>
      <c r="BR5843" s="6">
        <v>0.42799999999999999</v>
      </c>
      <c r="BS5843" s="6">
        <v>0.41699999999999998</v>
      </c>
      <c r="BT5843" s="6">
        <v>0.40500000000000003</v>
      </c>
      <c r="BU5843" s="6">
        <v>0.39200000000000002</v>
      </c>
      <c r="BV5843" s="6">
        <v>0.377</v>
      </c>
      <c r="BW5843" s="6">
        <v>0.36199999999999999</v>
      </c>
      <c r="BX5843" s="6">
        <v>0.34699999999999998</v>
      </c>
      <c r="BY5843" s="6">
        <v>0.33100000000000002</v>
      </c>
      <c r="BZ5843" s="6">
        <v>0.314</v>
      </c>
      <c r="CA5843" s="6">
        <v>0.249</v>
      </c>
      <c r="CB5843" s="6">
        <v>0.249</v>
      </c>
      <c r="CC5843" s="6">
        <v>0.22800000000000001</v>
      </c>
      <c r="CD5843" s="6">
        <v>0.20799999999999999</v>
      </c>
      <c r="CE5843" s="6">
        <v>0.188</v>
      </c>
      <c r="CF5843" s="6">
        <v>0.17499999999999999</v>
      </c>
      <c r="CG5843" s="6">
        <v>0.158</v>
      </c>
      <c r="CH5843" s="6">
        <v>0.14199999999999999</v>
      </c>
      <c r="CI5843" s="6">
        <v>0.125</v>
      </c>
      <c r="CJ5843" s="6">
        <v>8.7999999999999995E-2</v>
      </c>
      <c r="CK5843" s="6">
        <v>5.5E-2</v>
      </c>
      <c r="CL5843" s="6">
        <v>2.1000000000000001E-2</v>
      </c>
      <c r="CM5843" s="6">
        <v>0</v>
      </c>
      <c r="CN5843" s="6">
        <v>0</v>
      </c>
      <c r="CO5843" s="6">
        <v>0</v>
      </c>
      <c r="CP5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4" spans="1:94" x14ac:dyDescent="0.3">
      <c r="A5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44" s="5" t="str">
        <f>IF(ISNUMBER(SEARCH("Services",tab_ifs[[#This Row],[Displays]])),IF(ISBLANK(tab_ifs[[#This Row],[Dimension]]),"At least basic","Safely Managed"),"")</f>
        <v>Safely Managed</v>
      </c>
      <c r="D5844" s="5" t="str">
        <f>IF(LEFT(tab_ifs[[#This Row],[Displays]],5)="Sanit","Sanitation",IF(LEFT(tab_ifs[[#This Row],[Displays]],5)="Water","Water",""))</f>
        <v>Sanitation</v>
      </c>
      <c r="E5844" s="3" t="s">
        <v>706</v>
      </c>
      <c r="F5844" s="6" t="s">
        <v>663</v>
      </c>
      <c r="G5844" s="6" t="s">
        <v>30</v>
      </c>
      <c r="H5844" s="6" t="s">
        <v>601</v>
      </c>
      <c r="I5844" s="6" t="s">
        <v>1</v>
      </c>
      <c r="J5844" s="6" t="s">
        <v>681</v>
      </c>
      <c r="K5844" s="6" t="s">
        <v>5</v>
      </c>
      <c r="L5844" s="6">
        <v>0.79700000000000004</v>
      </c>
      <c r="M5844" s="6">
        <v>0.64500000000000002</v>
      </c>
      <c r="N5844" s="6">
        <v>0.67300000000000004</v>
      </c>
      <c r="O5844" s="6">
        <v>0.68899999999999995</v>
      </c>
      <c r="P5844" s="6">
        <v>0.74</v>
      </c>
      <c r="Q5844" s="6">
        <v>0.76900000000000002</v>
      </c>
      <c r="R5844" s="6">
        <v>0.79600000000000004</v>
      </c>
      <c r="S5844" s="6">
        <v>0.82499999999999996</v>
      </c>
      <c r="T5844" s="6">
        <v>0.84799999999999998</v>
      </c>
      <c r="U5844" s="6">
        <v>0.876</v>
      </c>
      <c r="V5844" s="6">
        <v>0.90500000000000003</v>
      </c>
      <c r="W5844" s="6">
        <v>0.91800000000000004</v>
      </c>
      <c r="X5844" s="6">
        <v>0.93600000000000005</v>
      </c>
      <c r="Y5844" s="6">
        <v>0.95399999999999996</v>
      </c>
      <c r="Z5844" s="6">
        <v>0.97199999999999998</v>
      </c>
      <c r="AA5844" s="6">
        <v>0.99</v>
      </c>
      <c r="AB5844" s="6">
        <v>1.0069999999999999</v>
      </c>
      <c r="AC5844" s="6">
        <v>1.0269999999999999</v>
      </c>
      <c r="AD5844" s="6">
        <v>1.048</v>
      </c>
      <c r="AE5844" s="6">
        <v>1.069</v>
      </c>
      <c r="AF5844" s="6">
        <v>1.0880000000000001</v>
      </c>
      <c r="AG5844" s="6">
        <v>1.1160000000000001</v>
      </c>
      <c r="AH5844" s="6">
        <v>1.141</v>
      </c>
      <c r="AI5844" s="6">
        <v>1.165</v>
      </c>
      <c r="AJ5844" s="6">
        <v>1.1879999999999999</v>
      </c>
      <c r="AK5844" s="6">
        <v>1.2070000000000001</v>
      </c>
      <c r="AL5844" s="6">
        <v>1.2230000000000001</v>
      </c>
      <c r="AM5844" s="6">
        <v>1.2370000000000001</v>
      </c>
      <c r="AN5844" s="6">
        <v>1.25</v>
      </c>
      <c r="AO5844" s="6">
        <v>1.2629999999999999</v>
      </c>
      <c r="AP5844" s="6">
        <v>1.274</v>
      </c>
      <c r="AQ5844" s="6">
        <v>1.2849999999999999</v>
      </c>
      <c r="AR5844" s="6">
        <v>0.46899999999999997</v>
      </c>
      <c r="AS5844" s="6">
        <v>0.50700000000000001</v>
      </c>
      <c r="AT5844" s="6">
        <v>0.5</v>
      </c>
      <c r="AU5844" s="6">
        <v>0.5</v>
      </c>
      <c r="AV5844" s="6">
        <v>0.498</v>
      </c>
      <c r="AW5844" s="6">
        <v>0.495</v>
      </c>
      <c r="AX5844" s="6">
        <v>0.49199999999999999</v>
      </c>
      <c r="AY5844" s="6">
        <v>0.48799999999999999</v>
      </c>
      <c r="AZ5844" s="6">
        <v>0.48499999999999999</v>
      </c>
      <c r="BA5844" s="6">
        <v>0.48199999999999998</v>
      </c>
      <c r="BB5844" s="6">
        <v>0.47899999999999998</v>
      </c>
      <c r="BC5844" s="6">
        <v>0.47499999999999998</v>
      </c>
      <c r="BD5844" s="6">
        <v>0.47199999999999998</v>
      </c>
      <c r="BE5844" s="6">
        <v>0.46700000000000003</v>
      </c>
      <c r="BF5844" s="6">
        <v>0.46200000000000002</v>
      </c>
      <c r="BG5844" s="6">
        <v>0.45900000000000002</v>
      </c>
      <c r="BH5844" s="6">
        <v>0.45500000000000002</v>
      </c>
      <c r="BI5844" s="6">
        <v>0.45</v>
      </c>
      <c r="BJ5844" s="6">
        <v>0.44600000000000001</v>
      </c>
      <c r="BK5844" s="6">
        <v>0.441</v>
      </c>
      <c r="BL5844" s="6">
        <v>0.441</v>
      </c>
      <c r="BM5844" s="6">
        <v>0.44</v>
      </c>
      <c r="BN5844" s="6">
        <v>0.439</v>
      </c>
      <c r="BO5844" s="6">
        <v>0.439</v>
      </c>
      <c r="BP5844" s="6">
        <v>0.435</v>
      </c>
      <c r="BQ5844" s="6">
        <v>0.43</v>
      </c>
      <c r="BR5844" s="6">
        <v>0.42199999999999999</v>
      </c>
      <c r="BS5844" s="6">
        <v>0.41199999999999998</v>
      </c>
      <c r="BT5844" s="6">
        <v>0.4</v>
      </c>
      <c r="BU5844" s="6">
        <v>0.38600000000000001</v>
      </c>
      <c r="BV5844" s="6">
        <v>0.372</v>
      </c>
      <c r="BW5844" s="6">
        <v>0.35699999999999998</v>
      </c>
      <c r="BX5844" s="6">
        <v>0.34100000000000003</v>
      </c>
      <c r="BY5844" s="6">
        <v>0.32600000000000001</v>
      </c>
      <c r="BZ5844" s="6">
        <v>0.309</v>
      </c>
      <c r="CA5844" s="6">
        <v>0.247</v>
      </c>
      <c r="CB5844" s="6">
        <v>0.247</v>
      </c>
      <c r="CC5844" s="6">
        <v>0.22600000000000001</v>
      </c>
      <c r="CD5844" s="6">
        <v>0.20699999999999999</v>
      </c>
      <c r="CE5844" s="6">
        <v>0.187</v>
      </c>
      <c r="CF5844" s="6">
        <v>0.17399999999999999</v>
      </c>
      <c r="CG5844" s="6">
        <v>0.159</v>
      </c>
      <c r="CH5844" s="6">
        <v>0.14199999999999999</v>
      </c>
      <c r="CI5844" s="6">
        <v>0.126</v>
      </c>
      <c r="CJ5844" s="6">
        <v>8.8999999999999996E-2</v>
      </c>
      <c r="CK5844" s="6">
        <v>5.6000000000000001E-2</v>
      </c>
      <c r="CL5844" s="6">
        <v>2.1999999999999999E-2</v>
      </c>
      <c r="CM5844" s="6">
        <v>0</v>
      </c>
      <c r="CN5844" s="6">
        <v>0</v>
      </c>
      <c r="CO5844" s="6">
        <v>0</v>
      </c>
      <c r="CP5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5" spans="1:94" x14ac:dyDescent="0.3">
      <c r="A5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45" s="5" t="str">
        <f>IF(ISNUMBER(SEARCH("Services",tab_ifs[[#This Row],[Displays]])),IF(ISBLANK(tab_ifs[[#This Row],[Dimension]]),"At least basic","Safely Managed"),"")</f>
        <v>Safely Managed</v>
      </c>
      <c r="D5845" s="5" t="str">
        <f>IF(LEFT(tab_ifs[[#This Row],[Displays]],5)="Sanit","Sanitation",IF(LEFT(tab_ifs[[#This Row],[Displays]],5)="Water","Water",""))</f>
        <v>Sanitation</v>
      </c>
      <c r="E5845" s="3" t="s">
        <v>706</v>
      </c>
      <c r="F5845" s="6" t="s">
        <v>664</v>
      </c>
      <c r="G5845" s="6" t="s">
        <v>30</v>
      </c>
      <c r="H5845" s="6" t="s">
        <v>601</v>
      </c>
      <c r="I5845" s="6" t="s">
        <v>1</v>
      </c>
      <c r="J5845" s="6" t="s">
        <v>681</v>
      </c>
      <c r="K5845" s="6" t="s">
        <v>6</v>
      </c>
      <c r="L5845" s="6">
        <v>0.79700000000000004</v>
      </c>
      <c r="M5845" s="6">
        <v>0.11</v>
      </c>
      <c r="N5845" s="6">
        <v>0.51900000000000002</v>
      </c>
      <c r="O5845" s="6">
        <v>0.59899999999999998</v>
      </c>
      <c r="P5845" s="6">
        <v>0.41299999999999998</v>
      </c>
      <c r="Q5845" s="6">
        <v>0.434</v>
      </c>
      <c r="R5845" s="6">
        <v>0.46500000000000002</v>
      </c>
      <c r="S5845" s="6">
        <v>0.43</v>
      </c>
      <c r="T5845" s="6">
        <v>0.48699999999999999</v>
      </c>
      <c r="U5845" s="6">
        <v>0.50800000000000001</v>
      </c>
      <c r="V5845" s="6">
        <v>0.52500000000000002</v>
      </c>
      <c r="W5845" s="6">
        <v>0.52600000000000002</v>
      </c>
      <c r="X5845" s="6">
        <v>0.51200000000000001</v>
      </c>
      <c r="Y5845" s="6">
        <v>0.56299999999999994</v>
      </c>
      <c r="Z5845" s="6">
        <v>0.56599999999999995</v>
      </c>
      <c r="AA5845" s="6">
        <v>0.56799999999999995</v>
      </c>
      <c r="AB5845" s="6">
        <v>0.57599999999999996</v>
      </c>
      <c r="AC5845" s="6">
        <v>0.58299999999999996</v>
      </c>
      <c r="AD5845" s="6">
        <v>0.59499999999999997</v>
      </c>
      <c r="AE5845" s="6">
        <v>0.61399999999999999</v>
      </c>
      <c r="AF5845" s="6">
        <v>0.629</v>
      </c>
      <c r="AG5845" s="6">
        <v>0.65</v>
      </c>
      <c r="AH5845" s="6">
        <v>0.66800000000000004</v>
      </c>
      <c r="AI5845" s="6">
        <v>0.68400000000000005</v>
      </c>
      <c r="AJ5845" s="6">
        <v>0.7</v>
      </c>
      <c r="AK5845" s="6">
        <v>0.70299999999999996</v>
      </c>
      <c r="AL5845" s="6">
        <v>0.70699999999999996</v>
      </c>
      <c r="AM5845" s="6">
        <v>0.72699999999999998</v>
      </c>
      <c r="AN5845" s="6">
        <v>0.745</v>
      </c>
      <c r="AO5845" s="6">
        <v>0.76400000000000001</v>
      </c>
      <c r="AP5845" s="6">
        <v>0.78200000000000003</v>
      </c>
      <c r="AQ5845" s="6">
        <v>0.80500000000000005</v>
      </c>
      <c r="AR5845" s="6">
        <v>0.82699999999999996</v>
      </c>
      <c r="AS5845" s="6">
        <v>0.84599999999999997</v>
      </c>
      <c r="AT5845" s="6">
        <v>0.86799999999999999</v>
      </c>
      <c r="AU5845" s="6">
        <v>0.89300000000000002</v>
      </c>
      <c r="AV5845" s="6">
        <v>0.92</v>
      </c>
      <c r="AW5845" s="6">
        <v>0.94599999999999995</v>
      </c>
      <c r="AX5845" s="6">
        <v>0.97199999999999998</v>
      </c>
      <c r="AY5845" s="6">
        <v>0.996</v>
      </c>
      <c r="AZ5845" s="6">
        <v>1.0209999999999999</v>
      </c>
      <c r="BA5845" s="6">
        <v>1.0429999999999999</v>
      </c>
      <c r="BB5845" s="6">
        <v>1.0680000000000001</v>
      </c>
      <c r="BC5845" s="6">
        <v>1.093</v>
      </c>
      <c r="BD5845" s="6">
        <v>1.1200000000000001</v>
      </c>
      <c r="BE5845" s="6">
        <v>1.1479999999999999</v>
      </c>
      <c r="BF5845" s="6">
        <v>1.1759999999999999</v>
      </c>
      <c r="BG5845" s="6">
        <v>1.2030000000000001</v>
      </c>
      <c r="BH5845" s="6">
        <v>1.23</v>
      </c>
      <c r="BI5845" s="6">
        <v>1.254</v>
      </c>
      <c r="BJ5845" s="6">
        <v>1.248</v>
      </c>
      <c r="BK5845" s="6">
        <v>1.264</v>
      </c>
      <c r="BL5845" s="6">
        <v>1.28</v>
      </c>
      <c r="BM5845" s="6">
        <v>1.2949999999999999</v>
      </c>
      <c r="BN5845" s="6">
        <v>1.3089999999999999</v>
      </c>
      <c r="BO5845" s="6">
        <v>1.331</v>
      </c>
      <c r="BP5845" s="6">
        <v>1.3660000000000001</v>
      </c>
      <c r="BQ5845" s="6">
        <v>1.393</v>
      </c>
      <c r="BR5845" s="6">
        <v>1.4239999999999999</v>
      </c>
      <c r="BS5845" s="6">
        <v>1.4470000000000001</v>
      </c>
      <c r="BT5845" s="6">
        <v>1.476</v>
      </c>
      <c r="BU5845" s="6">
        <v>1.4970000000000001</v>
      </c>
      <c r="BV5845" s="6">
        <v>1.51</v>
      </c>
      <c r="BW5845" s="6">
        <v>1.53</v>
      </c>
      <c r="BX5845" s="6">
        <v>1.538</v>
      </c>
      <c r="BY5845" s="6">
        <v>1.492</v>
      </c>
      <c r="BZ5845" s="6">
        <v>0.53900000000000003</v>
      </c>
      <c r="CA5845" s="6">
        <v>0.45400000000000001</v>
      </c>
      <c r="CB5845" s="6">
        <v>0.437</v>
      </c>
      <c r="CC5845" s="6">
        <v>0.41499999999999998</v>
      </c>
      <c r="CD5845" s="6">
        <v>0.38800000000000001</v>
      </c>
      <c r="CE5845" s="6">
        <v>0.36199999999999999</v>
      </c>
      <c r="CF5845" s="6">
        <v>0.34100000000000003</v>
      </c>
      <c r="CG5845" s="6">
        <v>0.31900000000000001</v>
      </c>
      <c r="CH5845" s="6">
        <v>0.29299999999999998</v>
      </c>
      <c r="CI5845" s="6">
        <v>0.26900000000000002</v>
      </c>
      <c r="CJ5845" s="6">
        <v>0.222</v>
      </c>
      <c r="CK5845" s="6">
        <v>0.17499999999999999</v>
      </c>
      <c r="CL5845" s="6">
        <v>0.129</v>
      </c>
      <c r="CM5845" s="6">
        <v>8.1000000000000003E-2</v>
      </c>
      <c r="CN5845" s="6">
        <v>3.1E-2</v>
      </c>
      <c r="CO5845" s="6">
        <v>0</v>
      </c>
      <c r="CP5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6" spans="1:94" x14ac:dyDescent="0.3">
      <c r="A5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46" s="5" t="str">
        <f>IF(ISNUMBER(SEARCH("Services",tab_ifs[[#This Row],[Displays]])),IF(ISBLANK(tab_ifs[[#This Row],[Dimension]]),"At least basic","Safely Managed"),"")</f>
        <v>Safely Managed</v>
      </c>
      <c r="D5846" s="5" t="str">
        <f>IF(LEFT(tab_ifs[[#This Row],[Displays]],5)="Sanit","Sanitation",IF(LEFT(tab_ifs[[#This Row],[Displays]],5)="Water","Water",""))</f>
        <v>Sanitation</v>
      </c>
      <c r="E5846" s="3" t="s">
        <v>706</v>
      </c>
      <c r="F5846" s="6" t="s">
        <v>665</v>
      </c>
      <c r="G5846" s="6" t="s">
        <v>30</v>
      </c>
      <c r="H5846" s="6" t="s">
        <v>601</v>
      </c>
      <c r="I5846" s="6" t="s">
        <v>1</v>
      </c>
      <c r="J5846" s="6" t="s">
        <v>681</v>
      </c>
      <c r="K5846" s="6" t="s">
        <v>7</v>
      </c>
      <c r="L5846" s="6">
        <v>0.79700000000000004</v>
      </c>
      <c r="M5846" s="6">
        <v>0.11</v>
      </c>
      <c r="N5846" s="6">
        <v>0.51900000000000002</v>
      </c>
      <c r="O5846" s="6">
        <v>0.59199999999999997</v>
      </c>
      <c r="P5846" s="6">
        <v>0.41899999999999998</v>
      </c>
      <c r="Q5846" s="6">
        <v>0.44700000000000001</v>
      </c>
      <c r="R5846" s="6">
        <v>0.47899999999999998</v>
      </c>
      <c r="S5846" s="6">
        <v>0.44500000000000001</v>
      </c>
      <c r="T5846" s="6">
        <v>0.5</v>
      </c>
      <c r="U5846" s="6">
        <v>0.52200000000000002</v>
      </c>
      <c r="V5846" s="6">
        <v>0.54200000000000004</v>
      </c>
      <c r="W5846" s="6">
        <v>0.54500000000000004</v>
      </c>
      <c r="X5846" s="6">
        <v>0.55200000000000005</v>
      </c>
      <c r="Y5846" s="6">
        <v>0.55700000000000005</v>
      </c>
      <c r="Z5846" s="6">
        <v>0.56200000000000006</v>
      </c>
      <c r="AA5846" s="6">
        <v>0.56299999999999994</v>
      </c>
      <c r="AB5846" s="6">
        <v>0.56999999999999995</v>
      </c>
      <c r="AC5846" s="6">
        <v>0.57599999999999996</v>
      </c>
      <c r="AD5846" s="6">
        <v>0.58399999999999996</v>
      </c>
      <c r="AE5846" s="6">
        <v>0.60399999999999998</v>
      </c>
      <c r="AF5846" s="6">
        <v>0.61599999999999999</v>
      </c>
      <c r="AG5846" s="6">
        <v>0.63300000000000001</v>
      </c>
      <c r="AH5846" s="6">
        <v>0.64700000000000002</v>
      </c>
      <c r="AI5846" s="6">
        <v>0.66100000000000003</v>
      </c>
      <c r="AJ5846" s="6">
        <v>0.67500000000000004</v>
      </c>
      <c r="AK5846" s="6">
        <v>0.67500000000000004</v>
      </c>
      <c r="AL5846" s="6">
        <v>0.68400000000000005</v>
      </c>
      <c r="AM5846" s="6">
        <v>0.70099999999999996</v>
      </c>
      <c r="AN5846" s="6">
        <v>0.71499999999999997</v>
      </c>
      <c r="AO5846" s="6">
        <v>0.73099999999999998</v>
      </c>
      <c r="AP5846" s="6">
        <v>0.746</v>
      </c>
      <c r="AQ5846" s="6">
        <v>0.76600000000000001</v>
      </c>
      <c r="AR5846" s="6">
        <v>0.76900000000000002</v>
      </c>
      <c r="AS5846" s="6">
        <v>0.83799999999999997</v>
      </c>
      <c r="AT5846" s="6">
        <v>0.85599999999999998</v>
      </c>
      <c r="AU5846" s="6">
        <v>0.88100000000000001</v>
      </c>
      <c r="AV5846" s="6">
        <v>0.90800000000000003</v>
      </c>
      <c r="AW5846" s="6">
        <v>0.93300000000000005</v>
      </c>
      <c r="AX5846" s="6">
        <v>0.95899999999999996</v>
      </c>
      <c r="AY5846" s="6">
        <v>0.98299999999999998</v>
      </c>
      <c r="AZ5846" s="6">
        <v>1.008</v>
      </c>
      <c r="BA5846" s="6">
        <v>1.03</v>
      </c>
      <c r="BB5846" s="6">
        <v>1.0549999999999999</v>
      </c>
      <c r="BC5846" s="6">
        <v>1.08</v>
      </c>
      <c r="BD5846" s="6">
        <v>1.107</v>
      </c>
      <c r="BE5846" s="6">
        <v>1.133</v>
      </c>
      <c r="BF5846" s="6">
        <v>1.161</v>
      </c>
      <c r="BG5846" s="6">
        <v>1.1879999999999999</v>
      </c>
      <c r="BH5846" s="6">
        <v>1.2150000000000001</v>
      </c>
      <c r="BI5846" s="6">
        <v>1.2390000000000001</v>
      </c>
      <c r="BJ5846" s="6">
        <v>1.2350000000000001</v>
      </c>
      <c r="BK5846" s="6">
        <v>1.2509999999999999</v>
      </c>
      <c r="BL5846" s="6">
        <v>1.2669999999999999</v>
      </c>
      <c r="BM5846" s="6">
        <v>1.282</v>
      </c>
      <c r="BN5846" s="6">
        <v>1.296</v>
      </c>
      <c r="BO5846" s="6">
        <v>1.3120000000000001</v>
      </c>
      <c r="BP5846" s="6">
        <v>1.3480000000000001</v>
      </c>
      <c r="BQ5846" s="6">
        <v>1.375</v>
      </c>
      <c r="BR5846" s="6">
        <v>1.4059999999999999</v>
      </c>
      <c r="BS5846" s="6">
        <v>1.4279999999999999</v>
      </c>
      <c r="BT5846" s="6">
        <v>1.46</v>
      </c>
      <c r="BU5846" s="6">
        <v>1.4830000000000001</v>
      </c>
      <c r="BV5846" s="6">
        <v>1.4970000000000001</v>
      </c>
      <c r="BW5846" s="6">
        <v>1.518</v>
      </c>
      <c r="BX5846" s="6">
        <v>1.5269999999999999</v>
      </c>
      <c r="BY5846" s="6">
        <v>1.546</v>
      </c>
      <c r="BZ5846" s="6">
        <v>0.86399999999999999</v>
      </c>
      <c r="CA5846" s="6">
        <v>0.46899999999999997</v>
      </c>
      <c r="CB5846" s="6">
        <v>0.434</v>
      </c>
      <c r="CC5846" s="6">
        <v>0.41399999999999998</v>
      </c>
      <c r="CD5846" s="6">
        <v>0.38700000000000001</v>
      </c>
      <c r="CE5846" s="6">
        <v>0.36099999999999999</v>
      </c>
      <c r="CF5846" s="6">
        <v>0.34100000000000003</v>
      </c>
      <c r="CG5846" s="6">
        <v>0.32</v>
      </c>
      <c r="CH5846" s="6">
        <v>0.29499999999999998</v>
      </c>
      <c r="CI5846" s="6">
        <v>0.27100000000000002</v>
      </c>
      <c r="CJ5846" s="6">
        <v>0.224</v>
      </c>
      <c r="CK5846" s="6">
        <v>0.17899999999999999</v>
      </c>
      <c r="CL5846" s="6">
        <v>0.13200000000000001</v>
      </c>
      <c r="CM5846" s="6">
        <v>8.5000000000000006E-2</v>
      </c>
      <c r="CN5846" s="6">
        <v>3.5000000000000003E-2</v>
      </c>
      <c r="CO5846" s="6">
        <v>0</v>
      </c>
      <c r="CP5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7" spans="1:94" x14ac:dyDescent="0.3">
      <c r="A5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47" s="5" t="str">
        <f>IF(ISNUMBER(SEARCH("Services",tab_ifs[[#This Row],[Displays]])),IF(ISBLANK(tab_ifs[[#This Row],[Dimension]]),"At least basic","Safely Managed"),"")</f>
        <v>Safely Managed</v>
      </c>
      <c r="D5847" s="5" t="str">
        <f>IF(LEFT(tab_ifs[[#This Row],[Displays]],5)="Sanit","Sanitation",IF(LEFT(tab_ifs[[#This Row],[Displays]],5)="Water","Water",""))</f>
        <v>Sanitation</v>
      </c>
      <c r="E5847" s="3" t="s">
        <v>706</v>
      </c>
      <c r="F5847" s="6" t="s">
        <v>666</v>
      </c>
      <c r="G5847" s="6" t="s">
        <v>30</v>
      </c>
      <c r="H5847" s="6" t="s">
        <v>601</v>
      </c>
      <c r="I5847" s="6" t="s">
        <v>1</v>
      </c>
      <c r="J5847" s="6" t="s">
        <v>681</v>
      </c>
      <c r="K5847" s="6" t="s">
        <v>8</v>
      </c>
      <c r="L5847" s="6">
        <v>0.79700000000000004</v>
      </c>
      <c r="M5847" s="6">
        <v>1.4319999999999999</v>
      </c>
      <c r="N5847" s="6">
        <v>1.4950000000000001</v>
      </c>
      <c r="O5847" s="6">
        <v>1.57</v>
      </c>
      <c r="P5847" s="6">
        <v>1.645</v>
      </c>
      <c r="Q5847" s="6">
        <v>1.7230000000000001</v>
      </c>
      <c r="R5847" s="6">
        <v>1.8029999999999999</v>
      </c>
      <c r="S5847" s="6">
        <v>1.8640000000000001</v>
      </c>
      <c r="T5847" s="6">
        <v>1.9279999999999999</v>
      </c>
      <c r="U5847" s="6">
        <v>1.992</v>
      </c>
      <c r="V5847" s="6">
        <v>2.0550000000000002</v>
      </c>
      <c r="W5847" s="6">
        <v>2.1179999999999999</v>
      </c>
      <c r="X5847" s="6">
        <v>0.52700000000000002</v>
      </c>
      <c r="Y5847" s="6">
        <v>0.53800000000000003</v>
      </c>
      <c r="Z5847" s="6">
        <v>0.53100000000000003</v>
      </c>
      <c r="AA5847" s="6">
        <v>0.52100000000000002</v>
      </c>
      <c r="AB5847" s="6">
        <v>0.50800000000000001</v>
      </c>
      <c r="AC5847" s="6">
        <v>0.49399999999999999</v>
      </c>
      <c r="AD5847" s="6">
        <v>0.47699999999999998</v>
      </c>
      <c r="AE5847" s="6">
        <v>0.45800000000000002</v>
      </c>
      <c r="AF5847" s="6">
        <v>0.439</v>
      </c>
      <c r="AG5847" s="6">
        <v>0.44900000000000001</v>
      </c>
      <c r="AH5847" s="6">
        <v>0.45900000000000002</v>
      </c>
      <c r="AI5847" s="6">
        <v>0.46800000000000003</v>
      </c>
      <c r="AJ5847" s="6">
        <v>0.47499999999999998</v>
      </c>
      <c r="AK5847" s="6">
        <v>0.48</v>
      </c>
      <c r="AL5847" s="6">
        <v>0.48299999999999998</v>
      </c>
      <c r="AM5847" s="6">
        <v>0.48599999999999999</v>
      </c>
      <c r="AN5847" s="6">
        <v>0.48799999999999999</v>
      </c>
      <c r="AO5847" s="6">
        <v>0.49</v>
      </c>
      <c r="AP5847" s="6">
        <v>0.49099999999999999</v>
      </c>
      <c r="AQ5847" s="6">
        <v>0.49199999999999999</v>
      </c>
      <c r="AR5847" s="6">
        <v>0.49299999999999999</v>
      </c>
      <c r="AS5847" s="6">
        <v>0.49299999999999999</v>
      </c>
      <c r="AT5847" s="6">
        <v>0.49299999999999999</v>
      </c>
      <c r="AU5847" s="6">
        <v>0.49199999999999999</v>
      </c>
      <c r="AV5847" s="6">
        <v>0.49099999999999999</v>
      </c>
      <c r="AW5847" s="6">
        <v>0.48899999999999999</v>
      </c>
      <c r="AX5847" s="6">
        <v>0.48699999999999999</v>
      </c>
      <c r="AY5847" s="6">
        <v>0.48399999999999999</v>
      </c>
      <c r="AZ5847" s="6">
        <v>0.48199999999999998</v>
      </c>
      <c r="BA5847" s="6">
        <v>0.48099999999999998</v>
      </c>
      <c r="BB5847" s="6">
        <v>0.48</v>
      </c>
      <c r="BC5847" s="6">
        <v>0.47799999999999998</v>
      </c>
      <c r="BD5847" s="6">
        <v>0.47699999999999998</v>
      </c>
      <c r="BE5847" s="6">
        <v>0.47499999999999998</v>
      </c>
      <c r="BF5847" s="6">
        <v>0.47199999999999998</v>
      </c>
      <c r="BG5847" s="6">
        <v>0.47199999999999998</v>
      </c>
      <c r="BH5847" s="6">
        <v>0.47099999999999997</v>
      </c>
      <c r="BI5847" s="6">
        <v>0.47</v>
      </c>
      <c r="BJ5847" s="6">
        <v>0.47</v>
      </c>
      <c r="BK5847" s="6">
        <v>0.47099999999999997</v>
      </c>
      <c r="BL5847" s="6">
        <v>0.47499999999999998</v>
      </c>
      <c r="BM5847" s="6">
        <v>0.47799999999999998</v>
      </c>
      <c r="BN5847" s="6">
        <v>0.48299999999999998</v>
      </c>
      <c r="BO5847" s="6">
        <v>0.48599999999999999</v>
      </c>
      <c r="BP5847" s="6">
        <v>0.48799999999999999</v>
      </c>
      <c r="BQ5847" s="6">
        <v>0.48699999999999999</v>
      </c>
      <c r="BR5847" s="6">
        <v>0.48399999999999999</v>
      </c>
      <c r="BS5847" s="6">
        <v>0.47899999999999998</v>
      </c>
      <c r="BT5847" s="6">
        <v>0.47199999999999998</v>
      </c>
      <c r="BU5847" s="6">
        <v>0.46400000000000002</v>
      </c>
      <c r="BV5847" s="6">
        <v>0.45600000000000002</v>
      </c>
      <c r="BW5847" s="6">
        <v>0.44600000000000001</v>
      </c>
      <c r="BX5847" s="6">
        <v>0.438</v>
      </c>
      <c r="BY5847" s="6">
        <v>0.43099999999999999</v>
      </c>
      <c r="BZ5847" s="6">
        <v>0.34899999999999998</v>
      </c>
      <c r="CA5847" s="6">
        <v>0.33900000000000002</v>
      </c>
      <c r="CB5847" s="6">
        <v>0.32</v>
      </c>
      <c r="CC5847" s="6">
        <v>0.3</v>
      </c>
      <c r="CD5847" s="6">
        <v>0.27500000000000002</v>
      </c>
      <c r="CE5847" s="6">
        <v>0.25</v>
      </c>
      <c r="CF5847" s="6">
        <v>0.23200000000000001</v>
      </c>
      <c r="CG5847" s="6">
        <v>0.21099999999999999</v>
      </c>
      <c r="CH5847" s="6">
        <v>0.191</v>
      </c>
      <c r="CI5847" s="6">
        <v>0.17</v>
      </c>
      <c r="CJ5847" s="6">
        <v>0.128</v>
      </c>
      <c r="CK5847" s="6">
        <v>8.4000000000000005E-2</v>
      </c>
      <c r="CL5847" s="6">
        <v>0.04</v>
      </c>
      <c r="CM5847" s="6">
        <v>0</v>
      </c>
      <c r="CN5847" s="6">
        <v>0</v>
      </c>
      <c r="CO5847" s="6">
        <v>0</v>
      </c>
      <c r="CP5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8" spans="1:94" x14ac:dyDescent="0.3">
      <c r="A5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48" s="5" t="str">
        <f>IF(ISNUMBER(SEARCH("Services",tab_ifs[[#This Row],[Displays]])),IF(ISBLANK(tab_ifs[[#This Row],[Dimension]]),"At least basic","Safely Managed"),"")</f>
        <v>Safely Managed</v>
      </c>
      <c r="D5848" s="5" t="str">
        <f>IF(LEFT(tab_ifs[[#This Row],[Displays]],5)="Sanit","Sanitation",IF(LEFT(tab_ifs[[#This Row],[Displays]],5)="Water","Water",""))</f>
        <v>Sanitation</v>
      </c>
      <c r="E5848" s="3" t="s">
        <v>706</v>
      </c>
      <c r="F5848" s="6" t="s">
        <v>667</v>
      </c>
      <c r="G5848" s="6" t="s">
        <v>30</v>
      </c>
      <c r="H5848" s="6" t="s">
        <v>601</v>
      </c>
      <c r="I5848" s="6" t="s">
        <v>1</v>
      </c>
      <c r="J5848" s="6" t="s">
        <v>681</v>
      </c>
      <c r="K5848" s="6" t="s">
        <v>9</v>
      </c>
      <c r="L5848" s="6">
        <v>0.79700000000000004</v>
      </c>
      <c r="M5848" s="6">
        <v>0</v>
      </c>
      <c r="N5848" s="6">
        <v>0</v>
      </c>
      <c r="O5848" s="6">
        <v>0</v>
      </c>
      <c r="P5848" s="6">
        <v>0</v>
      </c>
      <c r="Q5848" s="6">
        <v>0</v>
      </c>
      <c r="R5848" s="6">
        <v>0</v>
      </c>
      <c r="S5848" s="6">
        <v>0.33500000000000002</v>
      </c>
      <c r="T5848" s="6">
        <v>0.438</v>
      </c>
      <c r="U5848" s="6">
        <v>0.45900000000000002</v>
      </c>
      <c r="V5848" s="6">
        <v>0.48</v>
      </c>
      <c r="W5848" s="6">
        <v>0.47799999999999998</v>
      </c>
      <c r="X5848" s="6">
        <v>0.48199999999999998</v>
      </c>
      <c r="Y5848" s="6">
        <v>0.48899999999999999</v>
      </c>
      <c r="Z5848" s="6">
        <v>0.496</v>
      </c>
      <c r="AA5848" s="6">
        <v>0.504</v>
      </c>
      <c r="AB5848" s="6">
        <v>0.52700000000000002</v>
      </c>
      <c r="AC5848" s="6">
        <v>0.54900000000000004</v>
      </c>
      <c r="AD5848" s="6">
        <v>0.57599999999999996</v>
      </c>
      <c r="AE5848" s="6">
        <v>0.60399999999999998</v>
      </c>
      <c r="AF5848" s="6">
        <v>0.63100000000000001</v>
      </c>
      <c r="AG5848" s="6">
        <v>0.65400000000000003</v>
      </c>
      <c r="AH5848" s="6">
        <v>0.66900000000000004</v>
      </c>
      <c r="AI5848" s="6">
        <v>0.69299999999999995</v>
      </c>
      <c r="AJ5848" s="6">
        <v>0.71499999999999997</v>
      </c>
      <c r="AK5848" s="6">
        <v>0.72199999999999998</v>
      </c>
      <c r="AL5848" s="6">
        <v>0.73599999999999999</v>
      </c>
      <c r="AM5848" s="6">
        <v>0.72599999999999998</v>
      </c>
      <c r="AN5848" s="6">
        <v>0.74399999999999999</v>
      </c>
      <c r="AO5848" s="6">
        <v>0.76200000000000001</v>
      </c>
      <c r="AP5848" s="6">
        <v>0.77800000000000002</v>
      </c>
      <c r="AQ5848" s="6">
        <v>0.80500000000000005</v>
      </c>
      <c r="AR5848" s="6">
        <v>0.82799999999999996</v>
      </c>
      <c r="AS5848" s="6">
        <v>0.84299999999999997</v>
      </c>
      <c r="AT5848" s="6">
        <v>0.871</v>
      </c>
      <c r="AU5848" s="6">
        <v>0.9</v>
      </c>
      <c r="AV5848" s="6">
        <v>0.93700000000000006</v>
      </c>
      <c r="AW5848" s="6">
        <v>0.97299999999999998</v>
      </c>
      <c r="AX5848" s="6">
        <v>1.012</v>
      </c>
      <c r="AY5848" s="6">
        <v>1.0489999999999999</v>
      </c>
      <c r="AZ5848" s="6">
        <v>1.0860000000000001</v>
      </c>
      <c r="BA5848" s="6">
        <v>1.1220000000000001</v>
      </c>
      <c r="BB5848" s="6">
        <v>1.1619999999999999</v>
      </c>
      <c r="BC5848" s="6">
        <v>1.204</v>
      </c>
      <c r="BD5848" s="6">
        <v>1.2490000000000001</v>
      </c>
      <c r="BE5848" s="6">
        <v>1.2969999999999999</v>
      </c>
      <c r="BF5848" s="6">
        <v>1.343</v>
      </c>
      <c r="BG5848" s="6">
        <v>1.393</v>
      </c>
      <c r="BH5848" s="6">
        <v>1.44</v>
      </c>
      <c r="BI5848" s="6">
        <v>1.4870000000000001</v>
      </c>
      <c r="BJ5848" s="6">
        <v>1.49</v>
      </c>
      <c r="BK5848" s="6">
        <v>1.526</v>
      </c>
      <c r="BL5848" s="6">
        <v>1.5629999999999999</v>
      </c>
      <c r="BM5848" s="6">
        <v>1.599</v>
      </c>
      <c r="BN5848" s="6">
        <v>1.639</v>
      </c>
      <c r="BO5848" s="6">
        <v>1.6739999999999999</v>
      </c>
      <c r="BP5848" s="6">
        <v>1.716</v>
      </c>
      <c r="BQ5848" s="6">
        <v>1.79</v>
      </c>
      <c r="BR5848" s="6">
        <v>1.853</v>
      </c>
      <c r="BS5848" s="6">
        <v>1.9279999999999999</v>
      </c>
      <c r="BT5848" s="6">
        <v>1.9910000000000001</v>
      </c>
      <c r="BU5848" s="6">
        <v>2.077</v>
      </c>
      <c r="BV5848" s="6">
        <v>2.149</v>
      </c>
      <c r="BW5848" s="6">
        <v>2.2130000000000001</v>
      </c>
      <c r="BX5848" s="6">
        <v>2.2909999999999999</v>
      </c>
      <c r="BY5848" s="6">
        <v>2.351</v>
      </c>
      <c r="BZ5848" s="6">
        <v>2.375</v>
      </c>
      <c r="CA5848" s="6">
        <v>2.1030000000000002</v>
      </c>
      <c r="CB5848" s="6">
        <v>0.45700000000000002</v>
      </c>
      <c r="CC5848" s="6">
        <v>0.49099999999999999</v>
      </c>
      <c r="CD5848" s="6">
        <v>0.436</v>
      </c>
      <c r="CE5848" s="6">
        <v>0.41899999999999998</v>
      </c>
      <c r="CF5848" s="6">
        <v>0.40100000000000002</v>
      </c>
      <c r="CG5848" s="6">
        <v>0.379</v>
      </c>
      <c r="CH5848" s="6">
        <v>0.36099999999999999</v>
      </c>
      <c r="CI5848" s="6">
        <v>0.33700000000000002</v>
      </c>
      <c r="CJ5848" s="6">
        <v>0.29299999999999998</v>
      </c>
      <c r="CK5848" s="6">
        <v>0.254</v>
      </c>
      <c r="CL5848" s="6">
        <v>0.21</v>
      </c>
      <c r="CM5848" s="6">
        <v>0.17100000000000001</v>
      </c>
      <c r="CN5848" s="6">
        <v>0.11899999999999999</v>
      </c>
      <c r="CO5848" s="6">
        <v>8.5999999999999993E-2</v>
      </c>
      <c r="CP5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9" spans="1:94" x14ac:dyDescent="0.3">
      <c r="A5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49" s="5" t="str">
        <f>IF(ISNUMBER(SEARCH("Services",tab_ifs[[#This Row],[Displays]])),IF(ISBLANK(tab_ifs[[#This Row],[Dimension]]),"At least basic","Safely Managed"),"")</f>
        <v>Safely Managed</v>
      </c>
      <c r="D5849" s="5" t="str">
        <f>IF(LEFT(tab_ifs[[#This Row],[Displays]],5)="Sanit","Sanitation",IF(LEFT(tab_ifs[[#This Row],[Displays]],5)="Water","Water",""))</f>
        <v>Sanitation</v>
      </c>
      <c r="E5849" s="3" t="s">
        <v>706</v>
      </c>
      <c r="F5849" s="6" t="s">
        <v>668</v>
      </c>
      <c r="G5849" s="6" t="s">
        <v>30</v>
      </c>
      <c r="H5849" s="6" t="s">
        <v>601</v>
      </c>
      <c r="I5849" s="6" t="s">
        <v>1</v>
      </c>
      <c r="J5849" s="6" t="s">
        <v>681</v>
      </c>
      <c r="K5849" s="6" t="s">
        <v>10</v>
      </c>
      <c r="L5849" s="6">
        <v>0.79700000000000004</v>
      </c>
      <c r="M5849" s="6">
        <v>7.1999999999999995E-2</v>
      </c>
      <c r="N5849" s="6">
        <v>0.44</v>
      </c>
      <c r="O5849" s="6">
        <v>0.51800000000000002</v>
      </c>
      <c r="P5849" s="6">
        <v>0.373</v>
      </c>
      <c r="Q5849" s="6">
        <v>0.39600000000000002</v>
      </c>
      <c r="R5849" s="6">
        <v>0.42499999999999999</v>
      </c>
      <c r="S5849" s="6">
        <v>0.434</v>
      </c>
      <c r="T5849" s="6">
        <v>0.499</v>
      </c>
      <c r="U5849" s="6">
        <v>0.51900000000000002</v>
      </c>
      <c r="V5849" s="6">
        <v>0.53900000000000003</v>
      </c>
      <c r="W5849" s="6">
        <v>0.54300000000000004</v>
      </c>
      <c r="X5849" s="6">
        <v>0.55100000000000005</v>
      </c>
      <c r="Y5849" s="6">
        <v>0.55700000000000005</v>
      </c>
      <c r="Z5849" s="6">
        <v>0.56200000000000006</v>
      </c>
      <c r="AA5849" s="6">
        <v>0.56499999999999995</v>
      </c>
      <c r="AB5849" s="6">
        <v>0.57299999999999995</v>
      </c>
      <c r="AC5849" s="6">
        <v>0.57899999999999996</v>
      </c>
      <c r="AD5849" s="6">
        <v>0.59599999999999997</v>
      </c>
      <c r="AE5849" s="6">
        <v>0.61799999999999999</v>
      </c>
      <c r="AF5849" s="6">
        <v>0.63300000000000001</v>
      </c>
      <c r="AG5849" s="6">
        <v>0.64900000000000002</v>
      </c>
      <c r="AH5849" s="6">
        <v>0.66600000000000004</v>
      </c>
      <c r="AI5849" s="6">
        <v>0.68200000000000005</v>
      </c>
      <c r="AJ5849" s="6">
        <v>0.69799999999999995</v>
      </c>
      <c r="AK5849" s="6">
        <v>0.70099999999999996</v>
      </c>
      <c r="AL5849" s="6">
        <v>0.69899999999999995</v>
      </c>
      <c r="AM5849" s="6">
        <v>0.71699999999999997</v>
      </c>
      <c r="AN5849" s="6">
        <v>0.73499999999999999</v>
      </c>
      <c r="AO5849" s="6">
        <v>0.753</v>
      </c>
      <c r="AP5849" s="6">
        <v>0.77</v>
      </c>
      <c r="AQ5849" s="6">
        <v>0.79300000000000004</v>
      </c>
      <c r="AR5849" s="6">
        <v>0.81399999999999995</v>
      </c>
      <c r="AS5849" s="6">
        <v>0.83099999999999996</v>
      </c>
      <c r="AT5849" s="6">
        <v>0.85299999999999998</v>
      </c>
      <c r="AU5849" s="6">
        <v>0.877</v>
      </c>
      <c r="AV5849" s="6">
        <v>0.90400000000000003</v>
      </c>
      <c r="AW5849" s="6">
        <v>0.92900000000000005</v>
      </c>
      <c r="AX5849" s="6">
        <v>0.95499999999999996</v>
      </c>
      <c r="AY5849" s="6">
        <v>0.97899999999999998</v>
      </c>
      <c r="AZ5849" s="6">
        <v>1.0029999999999999</v>
      </c>
      <c r="BA5849" s="6">
        <v>1.0249999999999999</v>
      </c>
      <c r="BB5849" s="6">
        <v>1.0489999999999999</v>
      </c>
      <c r="BC5849" s="6">
        <v>1.0740000000000001</v>
      </c>
      <c r="BD5849" s="6">
        <v>1.101</v>
      </c>
      <c r="BE5849" s="6">
        <v>1.127</v>
      </c>
      <c r="BF5849" s="6">
        <v>1.153</v>
      </c>
      <c r="BG5849" s="6">
        <v>1.181</v>
      </c>
      <c r="BH5849" s="6">
        <v>1.2050000000000001</v>
      </c>
      <c r="BI5849" s="6">
        <v>1.23</v>
      </c>
      <c r="BJ5849" s="6">
        <v>1.2230000000000001</v>
      </c>
      <c r="BK5849" s="6">
        <v>1.2370000000000001</v>
      </c>
      <c r="BL5849" s="6">
        <v>1.2529999999999999</v>
      </c>
      <c r="BM5849" s="6">
        <v>1.266</v>
      </c>
      <c r="BN5849" s="6">
        <v>1.282</v>
      </c>
      <c r="BO5849" s="6">
        <v>1.2929999999999999</v>
      </c>
      <c r="BP5849" s="6">
        <v>1.3220000000000001</v>
      </c>
      <c r="BQ5849" s="6">
        <v>1.35</v>
      </c>
      <c r="BR5849" s="6">
        <v>1.381</v>
      </c>
      <c r="BS5849" s="6">
        <v>1.407</v>
      </c>
      <c r="BT5849" s="6">
        <v>1.431</v>
      </c>
      <c r="BU5849" s="6">
        <v>1.458</v>
      </c>
      <c r="BV5849" s="6">
        <v>1.472</v>
      </c>
      <c r="BW5849" s="6">
        <v>1.494</v>
      </c>
      <c r="BX5849" s="6">
        <v>1.5089999999999999</v>
      </c>
      <c r="BY5849" s="6">
        <v>1.518</v>
      </c>
      <c r="BZ5849" s="6">
        <v>1.3660000000000001</v>
      </c>
      <c r="CA5849" s="6">
        <v>0.436</v>
      </c>
      <c r="CB5849" s="6">
        <v>0.375</v>
      </c>
      <c r="CC5849" s="6">
        <v>0.35699999999999998</v>
      </c>
      <c r="CD5849" s="6">
        <v>0.33400000000000002</v>
      </c>
      <c r="CE5849" s="6">
        <v>0.31</v>
      </c>
      <c r="CF5849" s="6">
        <v>0.29599999999999999</v>
      </c>
      <c r="CG5849" s="6">
        <v>0.27600000000000002</v>
      </c>
      <c r="CH5849" s="6">
        <v>0.25700000000000001</v>
      </c>
      <c r="CI5849" s="6">
        <v>0.23699999999999999</v>
      </c>
      <c r="CJ5849" s="6">
        <v>0.19500000000000001</v>
      </c>
      <c r="CK5849" s="6">
        <v>0.158</v>
      </c>
      <c r="CL5849" s="6">
        <v>0.11799999999999999</v>
      </c>
      <c r="CM5849" s="6">
        <v>8.2000000000000003E-2</v>
      </c>
      <c r="CN5849" s="6">
        <v>3.7999999999999999E-2</v>
      </c>
      <c r="CO5849" s="6">
        <v>6.0000000000000001E-3</v>
      </c>
      <c r="CP5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0" spans="1:94" x14ac:dyDescent="0.3">
      <c r="A5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50" s="5" t="str">
        <f>IF(ISNUMBER(SEARCH("Services",tab_ifs[[#This Row],[Displays]])),IF(ISBLANK(tab_ifs[[#This Row],[Dimension]]),"At least basic","Safely Managed"),"")</f>
        <v>Safely Managed</v>
      </c>
      <c r="D5850" s="5" t="str">
        <f>IF(LEFT(tab_ifs[[#This Row],[Displays]],5)="Sanit","Sanitation",IF(LEFT(tab_ifs[[#This Row],[Displays]],5)="Water","Water",""))</f>
        <v>Sanitation</v>
      </c>
      <c r="E5850" s="3" t="s">
        <v>706</v>
      </c>
      <c r="F5850" s="6" t="s">
        <v>669</v>
      </c>
      <c r="G5850" s="6" t="s">
        <v>30</v>
      </c>
      <c r="H5850" s="6" t="s">
        <v>601</v>
      </c>
      <c r="I5850" s="6" t="s">
        <v>1</v>
      </c>
      <c r="J5850" s="6" t="s">
        <v>681</v>
      </c>
      <c r="K5850" s="6" t="s">
        <v>11</v>
      </c>
      <c r="L5850" s="6">
        <v>0.79700000000000004</v>
      </c>
      <c r="M5850" s="6">
        <v>3.4000000000000002E-2</v>
      </c>
      <c r="N5850" s="6">
        <v>0.36199999999999999</v>
      </c>
      <c r="O5850" s="6">
        <v>0.432</v>
      </c>
      <c r="P5850" s="6">
        <v>0.32100000000000001</v>
      </c>
      <c r="Q5850" s="6">
        <v>0.33900000000000002</v>
      </c>
      <c r="R5850" s="6">
        <v>0.36199999999999999</v>
      </c>
      <c r="S5850" s="6">
        <v>0.42399999999999999</v>
      </c>
      <c r="T5850" s="6">
        <v>0.49399999999999999</v>
      </c>
      <c r="U5850" s="6">
        <v>0.51400000000000001</v>
      </c>
      <c r="V5850" s="6">
        <v>0.53400000000000003</v>
      </c>
      <c r="W5850" s="6">
        <v>0.53800000000000003</v>
      </c>
      <c r="X5850" s="6">
        <v>0.54600000000000004</v>
      </c>
      <c r="Y5850" s="6">
        <v>0.55200000000000005</v>
      </c>
      <c r="Z5850" s="6">
        <v>0.55700000000000005</v>
      </c>
      <c r="AA5850" s="6">
        <v>0.56000000000000005</v>
      </c>
      <c r="AB5850" s="6">
        <v>0.56899999999999995</v>
      </c>
      <c r="AC5850" s="6">
        <v>0.57499999999999996</v>
      </c>
      <c r="AD5850" s="6">
        <v>0.59699999999999998</v>
      </c>
      <c r="AE5850" s="6">
        <v>0.61899999999999999</v>
      </c>
      <c r="AF5850" s="6">
        <v>0.63600000000000001</v>
      </c>
      <c r="AG5850" s="6">
        <v>0.65100000000000002</v>
      </c>
      <c r="AH5850" s="6">
        <v>0.66900000000000004</v>
      </c>
      <c r="AI5850" s="6">
        <v>0.68600000000000005</v>
      </c>
      <c r="AJ5850" s="6">
        <v>0.70299999999999996</v>
      </c>
      <c r="AK5850" s="6">
        <v>0.70499999999999996</v>
      </c>
      <c r="AL5850" s="6">
        <v>0.70499999999999996</v>
      </c>
      <c r="AM5850" s="6">
        <v>0.71699999999999997</v>
      </c>
      <c r="AN5850" s="6">
        <v>0.73499999999999999</v>
      </c>
      <c r="AO5850" s="6">
        <v>0.754</v>
      </c>
      <c r="AP5850" s="6">
        <v>0.77100000000000002</v>
      </c>
      <c r="AQ5850" s="6">
        <v>0.79500000000000004</v>
      </c>
      <c r="AR5850" s="6">
        <v>0.81599999999999995</v>
      </c>
      <c r="AS5850" s="6">
        <v>0.83399999999999996</v>
      </c>
      <c r="AT5850" s="6">
        <v>0.85599999999999998</v>
      </c>
      <c r="AU5850" s="6">
        <v>0.88200000000000001</v>
      </c>
      <c r="AV5850" s="6">
        <v>0.90900000000000003</v>
      </c>
      <c r="AW5850" s="6">
        <v>0.93500000000000005</v>
      </c>
      <c r="AX5850" s="6">
        <v>0.96199999999999997</v>
      </c>
      <c r="AY5850" s="6">
        <v>0.98699999999999999</v>
      </c>
      <c r="AZ5850" s="6">
        <v>1.012</v>
      </c>
      <c r="BA5850" s="6">
        <v>1.0349999999999999</v>
      </c>
      <c r="BB5850" s="6">
        <v>1.0609999999999999</v>
      </c>
      <c r="BC5850" s="6">
        <v>1.087</v>
      </c>
      <c r="BD5850" s="6">
        <v>1.1140000000000001</v>
      </c>
      <c r="BE5850" s="6">
        <v>1.1419999999999999</v>
      </c>
      <c r="BF5850" s="6">
        <v>1.17</v>
      </c>
      <c r="BG5850" s="6">
        <v>1.1990000000000001</v>
      </c>
      <c r="BH5850" s="6">
        <v>1.2250000000000001</v>
      </c>
      <c r="BI5850" s="6">
        <v>1.2509999999999999</v>
      </c>
      <c r="BJ5850" s="6">
        <v>1.2450000000000001</v>
      </c>
      <c r="BK5850" s="6">
        <v>1.26</v>
      </c>
      <c r="BL5850" s="6">
        <v>1.2769999999999999</v>
      </c>
      <c r="BM5850" s="6">
        <v>1.292</v>
      </c>
      <c r="BN5850" s="6">
        <v>1.3089999999999999</v>
      </c>
      <c r="BO5850" s="6">
        <v>1.3220000000000001</v>
      </c>
      <c r="BP5850" s="6">
        <v>1.351</v>
      </c>
      <c r="BQ5850" s="6">
        <v>1.3819999999999999</v>
      </c>
      <c r="BR5850" s="6">
        <v>1.415</v>
      </c>
      <c r="BS5850" s="6">
        <v>1.444</v>
      </c>
      <c r="BT5850" s="6">
        <v>1.4710000000000001</v>
      </c>
      <c r="BU5850" s="6">
        <v>1.502</v>
      </c>
      <c r="BV5850" s="6">
        <v>1.5189999999999999</v>
      </c>
      <c r="BW5850" s="6">
        <v>1.544</v>
      </c>
      <c r="BX5850" s="6">
        <v>1.5620000000000001</v>
      </c>
      <c r="BY5850" s="6">
        <v>1.573</v>
      </c>
      <c r="BZ5850" s="6">
        <v>1.488</v>
      </c>
      <c r="CA5850" s="6">
        <v>0.443</v>
      </c>
      <c r="CB5850" s="6">
        <v>0.38400000000000001</v>
      </c>
      <c r="CC5850" s="6">
        <v>0.36299999999999999</v>
      </c>
      <c r="CD5850" s="6">
        <v>0.34100000000000003</v>
      </c>
      <c r="CE5850" s="6">
        <v>0.317</v>
      </c>
      <c r="CF5850" s="6">
        <v>0.30299999999999999</v>
      </c>
      <c r="CG5850" s="6">
        <v>0.28199999999999997</v>
      </c>
      <c r="CH5850" s="6">
        <v>0.26400000000000001</v>
      </c>
      <c r="CI5850" s="6">
        <v>0.24299999999999999</v>
      </c>
      <c r="CJ5850" s="6">
        <v>0.20100000000000001</v>
      </c>
      <c r="CK5850" s="6">
        <v>0.16400000000000001</v>
      </c>
      <c r="CL5850" s="6">
        <v>0.124</v>
      </c>
      <c r="CM5850" s="6">
        <v>8.6999999999999994E-2</v>
      </c>
      <c r="CN5850" s="6">
        <v>4.2999999999999997E-2</v>
      </c>
      <c r="CO5850" s="6">
        <v>1.0999999999999999E-2</v>
      </c>
      <c r="CP5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1" spans="1:94" x14ac:dyDescent="0.3">
      <c r="A5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51" s="5" t="str">
        <f>IF(ISNUMBER(SEARCH("Services",tab_ifs[[#This Row],[Displays]])),IF(ISBLANK(tab_ifs[[#This Row],[Dimension]]),"At least basic","Safely Managed"),"")</f>
        <v>Safely Managed</v>
      </c>
      <c r="D5851" s="5" t="str">
        <f>IF(LEFT(tab_ifs[[#This Row],[Displays]],5)="Sanit","Sanitation",IF(LEFT(tab_ifs[[#This Row],[Displays]],5)="Water","Water",""))</f>
        <v>Sanitation</v>
      </c>
      <c r="E5851" s="3" t="s">
        <v>706</v>
      </c>
      <c r="F5851" s="6" t="s">
        <v>670</v>
      </c>
      <c r="G5851" s="6" t="s">
        <v>30</v>
      </c>
      <c r="H5851" s="6" t="s">
        <v>601</v>
      </c>
      <c r="I5851" s="6" t="s">
        <v>1</v>
      </c>
      <c r="J5851" s="6" t="s">
        <v>681</v>
      </c>
      <c r="K5851" s="6" t="s">
        <v>12</v>
      </c>
      <c r="L5851" s="6">
        <v>0.79700000000000004</v>
      </c>
      <c r="M5851" s="6">
        <v>0.14699999999999999</v>
      </c>
      <c r="N5851" s="6">
        <v>0.59199999999999997</v>
      </c>
      <c r="O5851" s="6">
        <v>0.66900000000000004</v>
      </c>
      <c r="P5851" s="6">
        <v>0.49199999999999999</v>
      </c>
      <c r="Q5851" s="6">
        <v>0.51200000000000001</v>
      </c>
      <c r="R5851" s="6">
        <v>0.55100000000000005</v>
      </c>
      <c r="S5851" s="6">
        <v>0.44600000000000001</v>
      </c>
      <c r="T5851" s="6">
        <v>0.50700000000000001</v>
      </c>
      <c r="U5851" s="6">
        <v>0.52700000000000002</v>
      </c>
      <c r="V5851" s="6">
        <v>0.54700000000000004</v>
      </c>
      <c r="W5851" s="6">
        <v>0.55000000000000004</v>
      </c>
      <c r="X5851" s="6">
        <v>0.55700000000000005</v>
      </c>
      <c r="Y5851" s="6">
        <v>0.56299999999999994</v>
      </c>
      <c r="Z5851" s="6">
        <v>0.56799999999999995</v>
      </c>
      <c r="AA5851" s="6">
        <v>0.56999999999999995</v>
      </c>
      <c r="AB5851" s="6">
        <v>0.57699999999999996</v>
      </c>
      <c r="AC5851" s="6">
        <v>0.58299999999999996</v>
      </c>
      <c r="AD5851" s="6">
        <v>0.59</v>
      </c>
      <c r="AE5851" s="6">
        <v>0.61099999999999999</v>
      </c>
      <c r="AF5851" s="6">
        <v>0.624</v>
      </c>
      <c r="AG5851" s="6">
        <v>0.63900000000000001</v>
      </c>
      <c r="AH5851" s="6">
        <v>0.65500000000000003</v>
      </c>
      <c r="AI5851" s="6">
        <v>0.67</v>
      </c>
      <c r="AJ5851" s="6">
        <v>0.68600000000000005</v>
      </c>
      <c r="AK5851" s="6">
        <v>0.68700000000000006</v>
      </c>
      <c r="AL5851" s="6">
        <v>0.69599999999999995</v>
      </c>
      <c r="AM5851" s="6">
        <v>0.71399999999999997</v>
      </c>
      <c r="AN5851" s="6">
        <v>0.73</v>
      </c>
      <c r="AO5851" s="6">
        <v>0.748</v>
      </c>
      <c r="AP5851" s="6">
        <v>0.76400000000000001</v>
      </c>
      <c r="AQ5851" s="6">
        <v>0.78500000000000003</v>
      </c>
      <c r="AR5851" s="6">
        <v>0.80500000000000005</v>
      </c>
      <c r="AS5851" s="6">
        <v>0.82099999999999995</v>
      </c>
      <c r="AT5851" s="6">
        <v>0.84199999999999997</v>
      </c>
      <c r="AU5851" s="6">
        <v>0.86499999999999999</v>
      </c>
      <c r="AV5851" s="6">
        <v>0.88900000000000001</v>
      </c>
      <c r="AW5851" s="6">
        <v>0.91300000000000003</v>
      </c>
      <c r="AX5851" s="6">
        <v>0.93700000000000006</v>
      </c>
      <c r="AY5851" s="6">
        <v>0.95799999999999996</v>
      </c>
      <c r="AZ5851" s="6">
        <v>0.98099999999999998</v>
      </c>
      <c r="BA5851" s="6">
        <v>1.0009999999999999</v>
      </c>
      <c r="BB5851" s="6">
        <v>1.0229999999999999</v>
      </c>
      <c r="BC5851" s="6">
        <v>1.0449999999999999</v>
      </c>
      <c r="BD5851" s="6">
        <v>1.07</v>
      </c>
      <c r="BE5851" s="6">
        <v>1.093</v>
      </c>
      <c r="BF5851" s="6">
        <v>1.1180000000000001</v>
      </c>
      <c r="BG5851" s="6">
        <v>1.1419999999999999</v>
      </c>
      <c r="BH5851" s="6">
        <v>1.165</v>
      </c>
      <c r="BI5851" s="6">
        <v>1.1850000000000001</v>
      </c>
      <c r="BJ5851" s="6">
        <v>1.179</v>
      </c>
      <c r="BK5851" s="6">
        <v>1.19</v>
      </c>
      <c r="BL5851" s="6">
        <v>1.204</v>
      </c>
      <c r="BM5851" s="6">
        <v>1.2150000000000001</v>
      </c>
      <c r="BN5851" s="6">
        <v>1.228</v>
      </c>
      <c r="BO5851" s="6">
        <v>1.2370000000000001</v>
      </c>
      <c r="BP5851" s="6">
        <v>1.264</v>
      </c>
      <c r="BQ5851" s="6">
        <v>1.288</v>
      </c>
      <c r="BR5851" s="6">
        <v>1.3149999999999999</v>
      </c>
      <c r="BS5851" s="6">
        <v>1.319</v>
      </c>
      <c r="BT5851" s="6">
        <v>1.3240000000000001</v>
      </c>
      <c r="BU5851" s="6">
        <v>1.3560000000000001</v>
      </c>
      <c r="BV5851" s="6">
        <v>1.375</v>
      </c>
      <c r="BW5851" s="6">
        <v>1.401</v>
      </c>
      <c r="BX5851" s="6">
        <v>1.423</v>
      </c>
      <c r="BY5851" s="6">
        <v>1.4390000000000001</v>
      </c>
      <c r="BZ5851" s="6">
        <v>1.1910000000000001</v>
      </c>
      <c r="CA5851" s="6">
        <v>0.42499999999999999</v>
      </c>
      <c r="CB5851" s="6">
        <v>0.36699999999999999</v>
      </c>
      <c r="CC5851" s="6">
        <v>0.35</v>
      </c>
      <c r="CD5851" s="6">
        <v>0.32600000000000001</v>
      </c>
      <c r="CE5851" s="6">
        <v>0.30299999999999999</v>
      </c>
      <c r="CF5851" s="6">
        <v>0.28899999999999998</v>
      </c>
      <c r="CG5851" s="6">
        <v>0.26900000000000002</v>
      </c>
      <c r="CH5851" s="6">
        <v>0.25</v>
      </c>
      <c r="CI5851" s="6">
        <v>0.23</v>
      </c>
      <c r="CJ5851" s="6">
        <v>0.188</v>
      </c>
      <c r="CK5851" s="6">
        <v>0.152</v>
      </c>
      <c r="CL5851" s="6">
        <v>0.112</v>
      </c>
      <c r="CM5851" s="6">
        <v>7.5999999999999998E-2</v>
      </c>
      <c r="CN5851" s="6">
        <v>3.3000000000000002E-2</v>
      </c>
      <c r="CO5851" s="6">
        <v>0</v>
      </c>
      <c r="CP5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2" spans="1:94" x14ac:dyDescent="0.3">
      <c r="A5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52" s="5" t="str">
        <f>IF(ISNUMBER(SEARCH("Services",tab_ifs[[#This Row],[Displays]])),IF(ISBLANK(tab_ifs[[#This Row],[Dimension]]),"At least basic","Safely Managed"),"")</f>
        <v>Safely Managed</v>
      </c>
      <c r="D5852" s="5" t="str">
        <f>IF(LEFT(tab_ifs[[#This Row],[Displays]],5)="Sanit","Sanitation",IF(LEFT(tab_ifs[[#This Row],[Displays]],5)="Water","Water",""))</f>
        <v>Sanitation</v>
      </c>
      <c r="E5852" s="3" t="s">
        <v>706</v>
      </c>
      <c r="F5852" s="6" t="s">
        <v>671</v>
      </c>
      <c r="G5852" s="6" t="s">
        <v>30</v>
      </c>
      <c r="H5852" s="6" t="s">
        <v>601</v>
      </c>
      <c r="I5852" s="6" t="s">
        <v>1</v>
      </c>
      <c r="J5852" s="6" t="s">
        <v>681</v>
      </c>
      <c r="K5852" s="6" t="s">
        <v>13</v>
      </c>
      <c r="L5852" s="6">
        <v>0.79700000000000004</v>
      </c>
      <c r="M5852" s="6">
        <v>0.184</v>
      </c>
      <c r="N5852" s="6">
        <v>0.66600000000000004</v>
      </c>
      <c r="O5852" s="6">
        <v>0.73799999999999999</v>
      </c>
      <c r="P5852" s="6">
        <v>0.56200000000000006</v>
      </c>
      <c r="Q5852" s="6">
        <v>0.58399999999999996</v>
      </c>
      <c r="R5852" s="6">
        <v>0.622</v>
      </c>
      <c r="S5852" s="6">
        <v>0.44700000000000001</v>
      </c>
      <c r="T5852" s="6">
        <v>0.51</v>
      </c>
      <c r="U5852" s="6">
        <v>0.52900000000000003</v>
      </c>
      <c r="V5852" s="6">
        <v>0.54900000000000004</v>
      </c>
      <c r="W5852" s="6">
        <v>0.55300000000000005</v>
      </c>
      <c r="X5852" s="6">
        <v>0.56000000000000005</v>
      </c>
      <c r="Y5852" s="6">
        <v>0.56499999999999995</v>
      </c>
      <c r="Z5852" s="6">
        <v>0.56999999999999995</v>
      </c>
      <c r="AA5852" s="6">
        <v>0.57099999999999995</v>
      </c>
      <c r="AB5852" s="6">
        <v>0.57799999999999996</v>
      </c>
      <c r="AC5852" s="6">
        <v>0.58299999999999996</v>
      </c>
      <c r="AD5852" s="6">
        <v>0.58799999999999997</v>
      </c>
      <c r="AE5852" s="6">
        <v>0.60499999999999998</v>
      </c>
      <c r="AF5852" s="6">
        <v>0.61799999999999999</v>
      </c>
      <c r="AG5852" s="6">
        <v>0.63300000000000001</v>
      </c>
      <c r="AH5852" s="6">
        <v>0.64800000000000002</v>
      </c>
      <c r="AI5852" s="6">
        <v>0.66300000000000003</v>
      </c>
      <c r="AJ5852" s="6">
        <v>0.67700000000000005</v>
      </c>
      <c r="AK5852" s="6">
        <v>0.67800000000000005</v>
      </c>
      <c r="AL5852" s="6">
        <v>0.69299999999999995</v>
      </c>
      <c r="AM5852" s="6">
        <v>0.71</v>
      </c>
      <c r="AN5852" s="6">
        <v>0.72599999999999998</v>
      </c>
      <c r="AO5852" s="6">
        <v>0.74299999999999999</v>
      </c>
      <c r="AP5852" s="6">
        <v>0.75900000000000001</v>
      </c>
      <c r="AQ5852" s="6">
        <v>0.77900000000000003</v>
      </c>
      <c r="AR5852" s="6">
        <v>0.79900000000000004</v>
      </c>
      <c r="AS5852" s="6">
        <v>0.81399999999999995</v>
      </c>
      <c r="AT5852" s="6">
        <v>0.83399999999999996</v>
      </c>
      <c r="AU5852" s="6">
        <v>0.85599999999999998</v>
      </c>
      <c r="AV5852" s="6">
        <v>0.88</v>
      </c>
      <c r="AW5852" s="6">
        <v>0.90200000000000002</v>
      </c>
      <c r="AX5852" s="6">
        <v>0.92500000000000004</v>
      </c>
      <c r="AY5852" s="6">
        <v>0.94599999999999995</v>
      </c>
      <c r="AZ5852" s="6">
        <v>0.96799999999999997</v>
      </c>
      <c r="BA5852" s="6">
        <v>0.98699999999999999</v>
      </c>
      <c r="BB5852" s="6">
        <v>1.0069999999999999</v>
      </c>
      <c r="BC5852" s="6">
        <v>1.028</v>
      </c>
      <c r="BD5852" s="6">
        <v>1.0509999999999999</v>
      </c>
      <c r="BE5852" s="6">
        <v>1.073</v>
      </c>
      <c r="BF5852" s="6">
        <v>1.097</v>
      </c>
      <c r="BG5852" s="6">
        <v>1.1200000000000001</v>
      </c>
      <c r="BH5852" s="6">
        <v>1.1419999999999999</v>
      </c>
      <c r="BI5852" s="6">
        <v>1.161</v>
      </c>
      <c r="BJ5852" s="6">
        <v>1.155</v>
      </c>
      <c r="BK5852" s="6">
        <v>1.135</v>
      </c>
      <c r="BL5852" s="6">
        <v>1.1220000000000001</v>
      </c>
      <c r="BM5852" s="6">
        <v>1.141</v>
      </c>
      <c r="BN5852" s="6">
        <v>1.159</v>
      </c>
      <c r="BO5852" s="6">
        <v>1.1739999999999999</v>
      </c>
      <c r="BP5852" s="6">
        <v>1.206</v>
      </c>
      <c r="BQ5852" s="6">
        <v>1.236</v>
      </c>
      <c r="BR5852" s="6">
        <v>1.2689999999999999</v>
      </c>
      <c r="BS5852" s="6">
        <v>1.2989999999999999</v>
      </c>
      <c r="BT5852" s="6">
        <v>1.3280000000000001</v>
      </c>
      <c r="BU5852" s="6">
        <v>1.3580000000000001</v>
      </c>
      <c r="BV5852" s="6">
        <v>1.377</v>
      </c>
      <c r="BW5852" s="6">
        <v>1.4039999999999999</v>
      </c>
      <c r="BX5852" s="6">
        <v>1.4259999999999999</v>
      </c>
      <c r="BY5852" s="6">
        <v>1.4410000000000001</v>
      </c>
      <c r="BZ5852" s="6">
        <v>1.141</v>
      </c>
      <c r="CA5852" s="6">
        <v>0.42099999999999999</v>
      </c>
      <c r="CB5852" s="6">
        <v>0.36699999999999999</v>
      </c>
      <c r="CC5852" s="6">
        <v>0.34899999999999998</v>
      </c>
      <c r="CD5852" s="6">
        <v>0.32700000000000001</v>
      </c>
      <c r="CE5852" s="6">
        <v>0.30299999999999999</v>
      </c>
      <c r="CF5852" s="6">
        <v>0.28899999999999998</v>
      </c>
      <c r="CG5852" s="6">
        <v>0.26900000000000002</v>
      </c>
      <c r="CH5852" s="6">
        <v>0.25</v>
      </c>
      <c r="CI5852" s="6">
        <v>0.23</v>
      </c>
      <c r="CJ5852" s="6">
        <v>0.188</v>
      </c>
      <c r="CK5852" s="6">
        <v>0.152</v>
      </c>
      <c r="CL5852" s="6">
        <v>0.112</v>
      </c>
      <c r="CM5852" s="6">
        <v>7.4999999999999997E-2</v>
      </c>
      <c r="CN5852" s="6">
        <v>3.2000000000000001E-2</v>
      </c>
      <c r="CO5852" s="6">
        <v>0</v>
      </c>
      <c r="CP5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3" spans="1:94" x14ac:dyDescent="0.3">
      <c r="A5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53" s="5" t="str">
        <f>IF(ISNUMBER(SEARCH("Services",tab_ifs[[#This Row],[Displays]])),IF(ISBLANK(tab_ifs[[#This Row],[Dimension]]),"At least basic","Safely Managed"),"")</f>
        <v>Safely Managed</v>
      </c>
      <c r="D5853" s="5" t="str">
        <f>IF(LEFT(tab_ifs[[#This Row],[Displays]],5)="Sanit","Sanitation",IF(LEFT(tab_ifs[[#This Row],[Displays]],5)="Water","Water",""))</f>
        <v>Sanitation</v>
      </c>
      <c r="E5853" s="3" t="s">
        <v>706</v>
      </c>
      <c r="F5853" s="6" t="s">
        <v>672</v>
      </c>
      <c r="G5853" s="6" t="s">
        <v>30</v>
      </c>
      <c r="H5853" s="6" t="s">
        <v>601</v>
      </c>
      <c r="I5853" s="6" t="s">
        <v>1</v>
      </c>
      <c r="J5853" s="6" t="s">
        <v>681</v>
      </c>
      <c r="K5853" s="6" t="s">
        <v>14</v>
      </c>
      <c r="L5853" s="6">
        <v>0.79700000000000004</v>
      </c>
      <c r="M5853" s="6">
        <v>1.2410000000000001</v>
      </c>
      <c r="N5853" s="6">
        <v>1.6359999999999999</v>
      </c>
      <c r="O5853" s="6">
        <v>1.508</v>
      </c>
      <c r="P5853" s="6">
        <v>0.438</v>
      </c>
      <c r="Q5853" s="6">
        <v>0.439</v>
      </c>
      <c r="R5853" s="6">
        <v>0.46500000000000002</v>
      </c>
      <c r="S5853" s="6">
        <v>0.45</v>
      </c>
      <c r="T5853" s="6">
        <v>0.49099999999999999</v>
      </c>
      <c r="U5853" s="6">
        <v>0.50800000000000001</v>
      </c>
      <c r="V5853" s="6">
        <v>0.52400000000000002</v>
      </c>
      <c r="W5853" s="6">
        <v>0.52700000000000002</v>
      </c>
      <c r="X5853" s="6">
        <v>0.53200000000000003</v>
      </c>
      <c r="Y5853" s="6">
        <v>0.53500000000000003</v>
      </c>
      <c r="Z5853" s="6">
        <v>0.53700000000000003</v>
      </c>
      <c r="AA5853" s="6">
        <v>0.53600000000000003</v>
      </c>
      <c r="AB5853" s="6">
        <v>0.53800000000000003</v>
      </c>
      <c r="AC5853" s="6">
        <v>0.53800000000000003</v>
      </c>
      <c r="AD5853" s="6">
        <v>0.53800000000000003</v>
      </c>
      <c r="AE5853" s="6">
        <v>0.53500000000000003</v>
      </c>
      <c r="AF5853" s="6">
        <v>0.53100000000000003</v>
      </c>
      <c r="AG5853" s="6">
        <v>0.55000000000000004</v>
      </c>
      <c r="AH5853" s="6">
        <v>0.56799999999999995</v>
      </c>
      <c r="AI5853" s="6">
        <v>0.58499999999999996</v>
      </c>
      <c r="AJ5853" s="6">
        <v>0.60199999999999998</v>
      </c>
      <c r="AK5853" s="6">
        <v>0.61299999999999999</v>
      </c>
      <c r="AL5853" s="6">
        <v>0.627</v>
      </c>
      <c r="AM5853" s="6">
        <v>0.64100000000000001</v>
      </c>
      <c r="AN5853" s="6">
        <v>0.65600000000000003</v>
      </c>
      <c r="AO5853" s="6">
        <v>0.67100000000000004</v>
      </c>
      <c r="AP5853" s="6">
        <v>0.68500000000000005</v>
      </c>
      <c r="AQ5853" s="6">
        <v>0.70299999999999996</v>
      </c>
      <c r="AR5853" s="6">
        <v>0.72099999999999997</v>
      </c>
      <c r="AS5853" s="6">
        <v>0.73499999999999999</v>
      </c>
      <c r="AT5853" s="6">
        <v>0.753</v>
      </c>
      <c r="AU5853" s="6">
        <v>0.77300000000000002</v>
      </c>
      <c r="AV5853" s="6">
        <v>0.79500000000000004</v>
      </c>
      <c r="AW5853" s="6">
        <v>0.81599999999999995</v>
      </c>
      <c r="AX5853" s="6">
        <v>0.83799999999999997</v>
      </c>
      <c r="AY5853" s="6">
        <v>0.85799999999999998</v>
      </c>
      <c r="AZ5853" s="6">
        <v>0.88</v>
      </c>
      <c r="BA5853" s="6">
        <v>0.9</v>
      </c>
      <c r="BB5853" s="6">
        <v>0.92100000000000004</v>
      </c>
      <c r="BC5853" s="6">
        <v>0.94399999999999995</v>
      </c>
      <c r="BD5853" s="6">
        <v>0.96799999999999997</v>
      </c>
      <c r="BE5853" s="6">
        <v>0.99199999999999999</v>
      </c>
      <c r="BF5853" s="6">
        <v>1.018</v>
      </c>
      <c r="BG5853" s="6">
        <v>1.0449999999999999</v>
      </c>
      <c r="BH5853" s="6">
        <v>1.071</v>
      </c>
      <c r="BI5853" s="6">
        <v>1.095</v>
      </c>
      <c r="BJ5853" s="6">
        <v>1.0960000000000001</v>
      </c>
      <c r="BK5853" s="6">
        <v>1.1120000000000001</v>
      </c>
      <c r="BL5853" s="6">
        <v>1.131</v>
      </c>
      <c r="BM5853" s="6">
        <v>1.1479999999999999</v>
      </c>
      <c r="BN5853" s="6">
        <v>1.1639999999999999</v>
      </c>
      <c r="BO5853" s="6">
        <v>1.1830000000000001</v>
      </c>
      <c r="BP5853" s="6">
        <v>1.2170000000000001</v>
      </c>
      <c r="BQ5853" s="6">
        <v>1.246</v>
      </c>
      <c r="BR5853" s="6">
        <v>1.2789999999999999</v>
      </c>
      <c r="BS5853" s="6">
        <v>1.3080000000000001</v>
      </c>
      <c r="BT5853" s="6">
        <v>1.3380000000000001</v>
      </c>
      <c r="BU5853" s="6">
        <v>1.367</v>
      </c>
      <c r="BV5853" s="6">
        <v>1.3859999999999999</v>
      </c>
      <c r="BW5853" s="6">
        <v>1.413</v>
      </c>
      <c r="BX5853" s="6">
        <v>1.429</v>
      </c>
      <c r="BY5853" s="6">
        <v>1.4530000000000001</v>
      </c>
      <c r="BZ5853" s="6">
        <v>0.95299999999999996</v>
      </c>
      <c r="CA5853" s="6">
        <v>0.40899999999999997</v>
      </c>
      <c r="CB5853" s="6">
        <v>0.36899999999999999</v>
      </c>
      <c r="CC5853" s="6">
        <v>0.35099999999999998</v>
      </c>
      <c r="CD5853" s="6">
        <v>0.32600000000000001</v>
      </c>
      <c r="CE5853" s="6">
        <v>0.30499999999999999</v>
      </c>
      <c r="CF5853" s="6">
        <v>0.28799999999999998</v>
      </c>
      <c r="CG5853" s="6">
        <v>0.27</v>
      </c>
      <c r="CH5853" s="6">
        <v>0.249</v>
      </c>
      <c r="CI5853" s="6">
        <v>0.22900000000000001</v>
      </c>
      <c r="CJ5853" s="6">
        <v>0.186</v>
      </c>
      <c r="CK5853" s="6">
        <v>0.15</v>
      </c>
      <c r="CL5853" s="6">
        <v>0.11</v>
      </c>
      <c r="CM5853" s="6">
        <v>7.1999999999999995E-2</v>
      </c>
      <c r="CN5853" s="6">
        <v>0.03</v>
      </c>
      <c r="CO5853" s="6">
        <v>0</v>
      </c>
      <c r="CP5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4" spans="1:94" x14ac:dyDescent="0.3">
      <c r="A5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54" s="5" t="str">
        <f>IF(ISNUMBER(SEARCH("Services",tab_ifs[[#This Row],[Displays]])),IF(ISBLANK(tab_ifs[[#This Row],[Dimension]]),"At least basic","Safely Managed"),"")</f>
        <v>Safely Managed</v>
      </c>
      <c r="D5854" s="5" t="str">
        <f>IF(LEFT(tab_ifs[[#This Row],[Displays]],5)="Sanit","Sanitation",IF(LEFT(tab_ifs[[#This Row],[Displays]],5)="Water","Water",""))</f>
        <v>Sanitation</v>
      </c>
      <c r="E5854" s="3" t="s">
        <v>706</v>
      </c>
      <c r="F5854" s="6" t="s">
        <v>673</v>
      </c>
      <c r="G5854" s="6" t="s">
        <v>30</v>
      </c>
      <c r="H5854" s="6" t="s">
        <v>601</v>
      </c>
      <c r="I5854" s="6" t="s">
        <v>1</v>
      </c>
      <c r="J5854" s="6" t="s">
        <v>681</v>
      </c>
      <c r="K5854" s="6" t="s">
        <v>15</v>
      </c>
      <c r="L5854" s="6">
        <v>0.79700000000000004</v>
      </c>
      <c r="M5854" s="6">
        <v>0.10199999999999999</v>
      </c>
      <c r="N5854" s="6">
        <v>0.496</v>
      </c>
      <c r="O5854" s="6">
        <v>0.61699999999999999</v>
      </c>
      <c r="P5854" s="6">
        <v>0.53500000000000003</v>
      </c>
      <c r="Q5854" s="6">
        <v>0.56299999999999994</v>
      </c>
      <c r="R5854" s="6">
        <v>0.61699999999999999</v>
      </c>
      <c r="S5854" s="6">
        <v>0.71599999999999997</v>
      </c>
      <c r="T5854" s="6">
        <v>0.80900000000000005</v>
      </c>
      <c r="U5854" s="6">
        <v>0.86799999999999999</v>
      </c>
      <c r="V5854" s="6">
        <v>0.91700000000000004</v>
      </c>
      <c r="W5854" s="6">
        <v>0.94699999999999995</v>
      </c>
      <c r="X5854" s="6">
        <v>0.97299999999999998</v>
      </c>
      <c r="Y5854" s="6">
        <v>1</v>
      </c>
      <c r="Z5854" s="6">
        <v>1.026</v>
      </c>
      <c r="AA5854" s="6">
        <v>1.0529999999999999</v>
      </c>
      <c r="AB5854" s="6">
        <v>1.0860000000000001</v>
      </c>
      <c r="AC5854" s="6">
        <v>1.123</v>
      </c>
      <c r="AD5854" s="6">
        <v>1.1659999999999999</v>
      </c>
      <c r="AE5854" s="6">
        <v>1.2110000000000001</v>
      </c>
      <c r="AF5854" s="6">
        <v>1.2529999999999999</v>
      </c>
      <c r="AG5854" s="6">
        <v>1.2989999999999999</v>
      </c>
      <c r="AH5854" s="6">
        <v>1.351</v>
      </c>
      <c r="AI5854" s="6">
        <v>1.413</v>
      </c>
      <c r="AJ5854" s="6">
        <v>1.478</v>
      </c>
      <c r="AK5854" s="6">
        <v>1.536</v>
      </c>
      <c r="AL5854" s="6">
        <v>1.5860000000000001</v>
      </c>
      <c r="AM5854" s="6">
        <v>1.629</v>
      </c>
      <c r="AN5854" s="6">
        <v>1.669</v>
      </c>
      <c r="AO5854" s="6">
        <v>1.7110000000000001</v>
      </c>
      <c r="AP5854" s="6">
        <v>1.752</v>
      </c>
      <c r="AQ5854" s="6">
        <v>1.798</v>
      </c>
      <c r="AR5854" s="6" t="s">
        <v>23</v>
      </c>
      <c r="AS5854" s="6" t="s">
        <v>23</v>
      </c>
      <c r="AT5854" s="6" t="s">
        <v>23</v>
      </c>
      <c r="AU5854" s="6" t="s">
        <v>23</v>
      </c>
      <c r="AV5854" s="6" t="s">
        <v>23</v>
      </c>
      <c r="AW5854" s="6" t="s">
        <v>23</v>
      </c>
      <c r="AX5854" s="6" t="s">
        <v>23</v>
      </c>
      <c r="AY5854" s="6" t="s">
        <v>23</v>
      </c>
      <c r="AZ5854" s="6" t="s">
        <v>23</v>
      </c>
      <c r="BA5854" s="6" t="s">
        <v>23</v>
      </c>
      <c r="BB5854" s="6" t="s">
        <v>23</v>
      </c>
      <c r="BC5854" s="6" t="s">
        <v>23</v>
      </c>
      <c r="BD5854" s="6" t="s">
        <v>23</v>
      </c>
      <c r="BE5854" s="6" t="s">
        <v>23</v>
      </c>
      <c r="BF5854" s="6" t="s">
        <v>23</v>
      </c>
      <c r="BG5854" s="6" t="s">
        <v>23</v>
      </c>
      <c r="BH5854" s="6" t="s">
        <v>23</v>
      </c>
      <c r="BI5854" s="6" t="s">
        <v>23</v>
      </c>
      <c r="BJ5854" s="6" t="s">
        <v>23</v>
      </c>
      <c r="BK5854" s="6" t="s">
        <v>23</v>
      </c>
      <c r="BL5854" s="6" t="s">
        <v>23</v>
      </c>
      <c r="BM5854" s="6" t="s">
        <v>23</v>
      </c>
      <c r="BN5854" s="6" t="s">
        <v>23</v>
      </c>
      <c r="BO5854" s="6" t="s">
        <v>23</v>
      </c>
      <c r="BP5854" s="6" t="s">
        <v>23</v>
      </c>
      <c r="BQ5854" s="6" t="s">
        <v>23</v>
      </c>
      <c r="BR5854" s="6" t="s">
        <v>23</v>
      </c>
      <c r="BS5854" s="6" t="s">
        <v>23</v>
      </c>
      <c r="BT5854" s="6" t="s">
        <v>23</v>
      </c>
      <c r="BU5854" s="6" t="s">
        <v>23</v>
      </c>
      <c r="BV5854" s="6" t="s">
        <v>23</v>
      </c>
      <c r="BW5854" s="6" t="s">
        <v>23</v>
      </c>
      <c r="BX5854" s="6" t="s">
        <v>23</v>
      </c>
      <c r="BY5854" s="6" t="s">
        <v>23</v>
      </c>
      <c r="BZ5854" s="6" t="s">
        <v>23</v>
      </c>
      <c r="CA5854" s="6" t="s">
        <v>23</v>
      </c>
      <c r="CB5854" s="6" t="s">
        <v>23</v>
      </c>
      <c r="CC5854" s="6" t="s">
        <v>23</v>
      </c>
      <c r="CD5854" s="6" t="s">
        <v>23</v>
      </c>
      <c r="CE5854" s="6" t="s">
        <v>23</v>
      </c>
      <c r="CF5854" s="6" t="s">
        <v>23</v>
      </c>
      <c r="CG5854" s="6" t="s">
        <v>23</v>
      </c>
      <c r="CH5854" s="6" t="s">
        <v>23</v>
      </c>
      <c r="CI5854" s="6" t="s">
        <v>23</v>
      </c>
      <c r="CJ5854" s="6" t="s">
        <v>23</v>
      </c>
      <c r="CK5854" s="6" t="s">
        <v>23</v>
      </c>
      <c r="CL5854" s="6" t="s">
        <v>23</v>
      </c>
      <c r="CM5854" s="6" t="s">
        <v>23</v>
      </c>
      <c r="CN5854" s="6" t="s">
        <v>23</v>
      </c>
      <c r="CO5854" s="6" t="s">
        <v>23</v>
      </c>
      <c r="CP5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5" spans="1:94" x14ac:dyDescent="0.3">
      <c r="A5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55" s="5" t="str">
        <f>IF(ISNUMBER(SEARCH("Services",tab_ifs[[#This Row],[Displays]])),IF(ISBLANK(tab_ifs[[#This Row],[Dimension]]),"At least basic","Safely Managed"),"")</f>
        <v>Safely Managed</v>
      </c>
      <c r="D5855" s="5" t="str">
        <f>IF(LEFT(tab_ifs[[#This Row],[Displays]],5)="Sanit","Sanitation",IF(LEFT(tab_ifs[[#This Row],[Displays]],5)="Water","Water",""))</f>
        <v>Sanitation</v>
      </c>
      <c r="E5855" s="3" t="s">
        <v>706</v>
      </c>
      <c r="F5855" s="6" t="s">
        <v>674</v>
      </c>
      <c r="G5855" s="6" t="s">
        <v>30</v>
      </c>
      <c r="H5855" s="6" t="s">
        <v>601</v>
      </c>
      <c r="I5855" s="6" t="s">
        <v>1</v>
      </c>
      <c r="J5855" s="6" t="s">
        <v>681</v>
      </c>
      <c r="K5855" s="6" t="s">
        <v>16</v>
      </c>
      <c r="L5855" s="6">
        <v>0.79700000000000004</v>
      </c>
      <c r="M5855" s="6">
        <v>0.11</v>
      </c>
      <c r="N5855" s="6">
        <v>0.371</v>
      </c>
      <c r="O5855" s="6">
        <v>0.36</v>
      </c>
      <c r="P5855" s="6">
        <v>0.13</v>
      </c>
      <c r="Q5855" s="6">
        <v>0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0</v>
      </c>
      <c r="Y5855" s="6">
        <v>0</v>
      </c>
      <c r="Z5855" s="6">
        <v>0</v>
      </c>
      <c r="AA5855" s="6">
        <v>0</v>
      </c>
      <c r="AB5855" s="6">
        <v>0</v>
      </c>
      <c r="AC5855" s="6">
        <v>0</v>
      </c>
      <c r="AD5855" s="6">
        <v>0</v>
      </c>
      <c r="AE5855" s="6">
        <v>0</v>
      </c>
      <c r="AF5855" s="6">
        <v>0</v>
      </c>
      <c r="AG5855" s="6">
        <v>0</v>
      </c>
      <c r="AH5855" s="6">
        <v>0</v>
      </c>
      <c r="AI5855" s="6">
        <v>0</v>
      </c>
      <c r="AJ5855" s="6">
        <v>0</v>
      </c>
      <c r="AK5855" s="6">
        <v>0</v>
      </c>
      <c r="AL5855" s="6">
        <v>0</v>
      </c>
      <c r="AM5855" s="6">
        <v>0</v>
      </c>
      <c r="AN5855" s="6">
        <v>0</v>
      </c>
      <c r="AO5855" s="6">
        <v>0</v>
      </c>
      <c r="AP5855" s="6">
        <v>0</v>
      </c>
      <c r="AQ5855" s="6">
        <v>0</v>
      </c>
      <c r="AR5855" s="6" t="s">
        <v>23</v>
      </c>
      <c r="AS5855" s="6" t="s">
        <v>23</v>
      </c>
      <c r="AT5855" s="6" t="s">
        <v>23</v>
      </c>
      <c r="AU5855" s="6" t="s">
        <v>23</v>
      </c>
      <c r="AV5855" s="6" t="s">
        <v>23</v>
      </c>
      <c r="AW5855" s="6" t="s">
        <v>23</v>
      </c>
      <c r="AX5855" s="6" t="s">
        <v>23</v>
      </c>
      <c r="AY5855" s="6" t="s">
        <v>23</v>
      </c>
      <c r="AZ5855" s="6" t="s">
        <v>23</v>
      </c>
      <c r="BA5855" s="6" t="s">
        <v>23</v>
      </c>
      <c r="BB5855" s="6" t="s">
        <v>23</v>
      </c>
      <c r="BC5855" s="6" t="s">
        <v>23</v>
      </c>
      <c r="BD5855" s="6" t="s">
        <v>23</v>
      </c>
      <c r="BE5855" s="6" t="s">
        <v>23</v>
      </c>
      <c r="BF5855" s="6" t="s">
        <v>23</v>
      </c>
      <c r="BG5855" s="6" t="s">
        <v>23</v>
      </c>
      <c r="BH5855" s="6" t="s">
        <v>23</v>
      </c>
      <c r="BI5855" s="6" t="s">
        <v>23</v>
      </c>
      <c r="BJ5855" s="6" t="s">
        <v>23</v>
      </c>
      <c r="BK5855" s="6" t="s">
        <v>23</v>
      </c>
      <c r="BL5855" s="6" t="s">
        <v>23</v>
      </c>
      <c r="BM5855" s="6" t="s">
        <v>23</v>
      </c>
      <c r="BN5855" s="6" t="s">
        <v>23</v>
      </c>
      <c r="BO5855" s="6" t="s">
        <v>23</v>
      </c>
      <c r="BP5855" s="6" t="s">
        <v>23</v>
      </c>
      <c r="BQ5855" s="6" t="s">
        <v>23</v>
      </c>
      <c r="BR5855" s="6" t="s">
        <v>23</v>
      </c>
      <c r="BS5855" s="6" t="s">
        <v>23</v>
      </c>
      <c r="BT5855" s="6" t="s">
        <v>23</v>
      </c>
      <c r="BU5855" s="6" t="s">
        <v>23</v>
      </c>
      <c r="BV5855" s="6" t="s">
        <v>23</v>
      </c>
      <c r="BW5855" s="6" t="s">
        <v>23</v>
      </c>
      <c r="BX5855" s="6" t="s">
        <v>23</v>
      </c>
      <c r="BY5855" s="6" t="s">
        <v>23</v>
      </c>
      <c r="BZ5855" s="6" t="s">
        <v>23</v>
      </c>
      <c r="CA5855" s="6" t="s">
        <v>23</v>
      </c>
      <c r="CB5855" s="6" t="s">
        <v>23</v>
      </c>
      <c r="CC5855" s="6" t="s">
        <v>23</v>
      </c>
      <c r="CD5855" s="6" t="s">
        <v>23</v>
      </c>
      <c r="CE5855" s="6" t="s">
        <v>23</v>
      </c>
      <c r="CF5855" s="6" t="s">
        <v>23</v>
      </c>
      <c r="CG5855" s="6" t="s">
        <v>23</v>
      </c>
      <c r="CH5855" s="6" t="s">
        <v>23</v>
      </c>
      <c r="CI5855" s="6" t="s">
        <v>23</v>
      </c>
      <c r="CJ5855" s="6" t="s">
        <v>23</v>
      </c>
      <c r="CK5855" s="6" t="s">
        <v>23</v>
      </c>
      <c r="CL5855" s="6" t="s">
        <v>23</v>
      </c>
      <c r="CM5855" s="6" t="s">
        <v>23</v>
      </c>
      <c r="CN5855" s="6" t="s">
        <v>23</v>
      </c>
      <c r="CO5855" s="6" t="s">
        <v>23</v>
      </c>
      <c r="CP5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6" spans="1:94" x14ac:dyDescent="0.3">
      <c r="A5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56" s="5" t="str">
        <f>IF(ISNUMBER(SEARCH("Services",tab_ifs[[#This Row],[Displays]])),IF(ISBLANK(tab_ifs[[#This Row],[Dimension]]),"At least basic","Safely Managed"),"")</f>
        <v>Safely Managed</v>
      </c>
      <c r="D5856" s="5" t="str">
        <f>IF(LEFT(tab_ifs[[#This Row],[Displays]],5)="Sanit","Sanitation",IF(LEFT(tab_ifs[[#This Row],[Displays]],5)="Water","Water",""))</f>
        <v>Sanitation</v>
      </c>
      <c r="E5856" s="3" t="s">
        <v>706</v>
      </c>
      <c r="F5856" s="6" t="s">
        <v>675</v>
      </c>
      <c r="G5856" s="6" t="s">
        <v>30</v>
      </c>
      <c r="H5856" s="6" t="s">
        <v>601</v>
      </c>
      <c r="I5856" s="6" t="s">
        <v>1</v>
      </c>
      <c r="J5856" s="6" t="s">
        <v>681</v>
      </c>
      <c r="K5856" s="6" t="s">
        <v>17</v>
      </c>
      <c r="L5856" s="6">
        <v>0.79700000000000004</v>
      </c>
      <c r="M5856" s="6">
        <v>0.11</v>
      </c>
      <c r="N5856" s="6">
        <v>0.51900000000000002</v>
      </c>
      <c r="O5856" s="6">
        <v>0.59699999999999998</v>
      </c>
      <c r="P5856" s="6">
        <v>0.41599999999999998</v>
      </c>
      <c r="Q5856" s="6">
        <v>0.438</v>
      </c>
      <c r="R5856" s="6">
        <v>0.46800000000000003</v>
      </c>
      <c r="S5856" s="6">
        <v>0.40799999999999997</v>
      </c>
      <c r="T5856" s="6">
        <v>0.501</v>
      </c>
      <c r="U5856" s="6">
        <v>0.51600000000000001</v>
      </c>
      <c r="V5856" s="6">
        <v>0.53500000000000003</v>
      </c>
      <c r="W5856" s="6">
        <v>0.53800000000000003</v>
      </c>
      <c r="X5856" s="6">
        <v>0.54500000000000004</v>
      </c>
      <c r="Y5856" s="6">
        <v>0.55000000000000004</v>
      </c>
      <c r="Z5856" s="6">
        <v>0.55300000000000005</v>
      </c>
      <c r="AA5856" s="6">
        <v>0.55500000000000005</v>
      </c>
      <c r="AB5856" s="6">
        <v>0.56100000000000005</v>
      </c>
      <c r="AC5856" s="6">
        <v>0.56499999999999995</v>
      </c>
      <c r="AD5856" s="6">
        <v>0.56999999999999995</v>
      </c>
      <c r="AE5856" s="6">
        <v>0.59</v>
      </c>
      <c r="AF5856" s="6">
        <v>0.60499999999999998</v>
      </c>
      <c r="AG5856" s="6">
        <v>0.61899999999999999</v>
      </c>
      <c r="AH5856" s="6">
        <v>0.63</v>
      </c>
      <c r="AI5856" s="6">
        <v>0.64500000000000002</v>
      </c>
      <c r="AJ5856" s="6">
        <v>0.65900000000000003</v>
      </c>
      <c r="AK5856" s="6">
        <v>0.66</v>
      </c>
      <c r="AL5856" s="6">
        <v>0.67100000000000004</v>
      </c>
      <c r="AM5856" s="6">
        <v>0.68700000000000006</v>
      </c>
      <c r="AN5856" s="6">
        <v>0.70299999999999996</v>
      </c>
      <c r="AO5856" s="6">
        <v>0.72</v>
      </c>
      <c r="AP5856" s="6">
        <v>0.73399999999999999</v>
      </c>
      <c r="AQ5856" s="6">
        <v>0.755</v>
      </c>
      <c r="AR5856" s="6">
        <v>0.77400000000000002</v>
      </c>
      <c r="AS5856" s="6">
        <v>0.78800000000000003</v>
      </c>
      <c r="AT5856" s="6">
        <v>0.80800000000000005</v>
      </c>
      <c r="AU5856" s="6">
        <v>0.83</v>
      </c>
      <c r="AV5856" s="6">
        <v>0.85399999999999998</v>
      </c>
      <c r="AW5856" s="6">
        <v>0.876</v>
      </c>
      <c r="AX5856" s="6">
        <v>0.89900000000000002</v>
      </c>
      <c r="AY5856" s="6">
        <v>0.92</v>
      </c>
      <c r="AZ5856" s="6">
        <v>0.94199999999999995</v>
      </c>
      <c r="BA5856" s="6">
        <v>0.96099999999999997</v>
      </c>
      <c r="BB5856" s="6">
        <v>0.98399999999999999</v>
      </c>
      <c r="BC5856" s="6">
        <v>1.006</v>
      </c>
      <c r="BD5856" s="6">
        <v>1.03</v>
      </c>
      <c r="BE5856" s="6">
        <v>1.054</v>
      </c>
      <c r="BF5856" s="6">
        <v>1.077</v>
      </c>
      <c r="BG5856" s="6">
        <v>1.103</v>
      </c>
      <c r="BH5856" s="6">
        <v>1.125</v>
      </c>
      <c r="BI5856" s="6">
        <v>1.147</v>
      </c>
      <c r="BJ5856" s="6">
        <v>1.139</v>
      </c>
      <c r="BK5856" s="6">
        <v>1.161</v>
      </c>
      <c r="BL5856" s="6">
        <v>1.1739999999999999</v>
      </c>
      <c r="BM5856" s="6">
        <v>1.1870000000000001</v>
      </c>
      <c r="BN5856" s="6">
        <v>1.202</v>
      </c>
      <c r="BO5856" s="6">
        <v>1.212</v>
      </c>
      <c r="BP5856" s="6">
        <v>1.2310000000000001</v>
      </c>
      <c r="BQ5856" s="6">
        <v>1.258</v>
      </c>
      <c r="BR5856" s="6">
        <v>1.2869999999999999</v>
      </c>
      <c r="BS5856" s="6">
        <v>1.31</v>
      </c>
      <c r="BT5856" s="6">
        <v>1.33</v>
      </c>
      <c r="BU5856" s="6">
        <v>1.3580000000000001</v>
      </c>
      <c r="BV5856" s="6">
        <v>1.3720000000000001</v>
      </c>
      <c r="BW5856" s="6">
        <v>1.3919999999999999</v>
      </c>
      <c r="BX5856" s="6">
        <v>1.4059999999999999</v>
      </c>
      <c r="BY5856" s="6">
        <v>1.4139999999999999</v>
      </c>
      <c r="BZ5856" s="6">
        <v>1.4</v>
      </c>
      <c r="CA5856" s="6">
        <v>0.84599999999999997</v>
      </c>
      <c r="CB5856" s="6">
        <v>0.34699999999999998</v>
      </c>
      <c r="CC5856" s="6">
        <v>0.316</v>
      </c>
      <c r="CD5856" s="6">
        <v>0.29399999999999998</v>
      </c>
      <c r="CE5856" s="6">
        <v>0.27200000000000002</v>
      </c>
      <c r="CF5856" s="6">
        <v>0.25900000000000001</v>
      </c>
      <c r="CG5856" s="6">
        <v>0.24099999999999999</v>
      </c>
      <c r="CH5856" s="6">
        <v>0.22500000000000001</v>
      </c>
      <c r="CI5856" s="6">
        <v>0.20599999999999999</v>
      </c>
      <c r="CJ5856" s="6">
        <v>0.16600000000000001</v>
      </c>
      <c r="CK5856" s="6">
        <v>0.13200000000000001</v>
      </c>
      <c r="CL5856" s="6">
        <v>9.4E-2</v>
      </c>
      <c r="CM5856" s="6">
        <v>0.06</v>
      </c>
      <c r="CN5856" s="6">
        <v>1.7999999999999999E-2</v>
      </c>
      <c r="CO5856" s="6">
        <v>0</v>
      </c>
      <c r="CP5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7" spans="1:94" x14ac:dyDescent="0.3">
      <c r="A5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57" s="5" t="str">
        <f>IF(ISNUMBER(SEARCH("Services",tab_ifs[[#This Row],[Displays]])),IF(ISBLANK(tab_ifs[[#This Row],[Dimension]]),"At least basic","Safely Managed"),"")</f>
        <v>Safely Managed</v>
      </c>
      <c r="D5857" s="5" t="str">
        <f>IF(LEFT(tab_ifs[[#This Row],[Displays]],5)="Sanit","Sanitation",IF(LEFT(tab_ifs[[#This Row],[Displays]],5)="Water","Water",""))</f>
        <v>Sanitation</v>
      </c>
      <c r="E5857" s="3" t="s">
        <v>706</v>
      </c>
      <c r="F5857" s="6" t="s">
        <v>676</v>
      </c>
      <c r="G5857" s="6" t="s">
        <v>30</v>
      </c>
      <c r="H5857" s="6" t="s">
        <v>601</v>
      </c>
      <c r="I5857" s="6" t="s">
        <v>1</v>
      </c>
      <c r="J5857" s="6" t="s">
        <v>681</v>
      </c>
      <c r="K5857" s="6" t="s">
        <v>18</v>
      </c>
      <c r="L5857" s="6">
        <v>0.79700000000000004</v>
      </c>
      <c r="M5857" s="6">
        <v>0.11</v>
      </c>
      <c r="N5857" s="6">
        <v>0.51700000000000002</v>
      </c>
      <c r="O5857" s="6">
        <v>0.59599999999999997</v>
      </c>
      <c r="P5857" s="6">
        <v>0.42</v>
      </c>
      <c r="Q5857" s="6">
        <v>0.44700000000000001</v>
      </c>
      <c r="R5857" s="6">
        <v>0.48</v>
      </c>
      <c r="S5857" s="6">
        <v>0.44400000000000001</v>
      </c>
      <c r="T5857" s="6">
        <v>0.503</v>
      </c>
      <c r="U5857" s="6">
        <v>0.52300000000000002</v>
      </c>
      <c r="V5857" s="6">
        <v>0.54300000000000004</v>
      </c>
      <c r="W5857" s="6">
        <v>0.54700000000000004</v>
      </c>
      <c r="X5857" s="6">
        <v>0.55400000000000005</v>
      </c>
      <c r="Y5857" s="6">
        <v>0.56000000000000005</v>
      </c>
      <c r="Z5857" s="6">
        <v>0.56499999999999995</v>
      </c>
      <c r="AA5857" s="6">
        <v>0.56699999999999995</v>
      </c>
      <c r="AB5857" s="6">
        <v>0.57499999999999996</v>
      </c>
      <c r="AC5857" s="6">
        <v>0.58099999999999996</v>
      </c>
      <c r="AD5857" s="6">
        <v>0.59299999999999997</v>
      </c>
      <c r="AE5857" s="6">
        <v>0.61499999999999999</v>
      </c>
      <c r="AF5857" s="6">
        <v>0.629</v>
      </c>
      <c r="AG5857" s="6">
        <v>0.64400000000000002</v>
      </c>
      <c r="AH5857" s="6">
        <v>0.66100000000000003</v>
      </c>
      <c r="AI5857" s="6">
        <v>0.67600000000000005</v>
      </c>
      <c r="AJ5857" s="6">
        <v>0.69199999999999995</v>
      </c>
      <c r="AK5857" s="6">
        <v>0.69399999999999995</v>
      </c>
      <c r="AL5857" s="6">
        <v>0.69699999999999995</v>
      </c>
      <c r="AM5857" s="6">
        <v>0.71499999999999997</v>
      </c>
      <c r="AN5857" s="6">
        <v>0.73199999999999998</v>
      </c>
      <c r="AO5857" s="6">
        <v>0.75</v>
      </c>
      <c r="AP5857" s="6">
        <v>0.76700000000000002</v>
      </c>
      <c r="AQ5857" s="6">
        <v>0.78900000000000003</v>
      </c>
      <c r="AR5857" s="6">
        <v>0.80900000000000005</v>
      </c>
      <c r="AS5857" s="6">
        <v>0.82599999999999996</v>
      </c>
      <c r="AT5857" s="6">
        <v>0.84699999999999998</v>
      </c>
      <c r="AU5857" s="6">
        <v>0.871</v>
      </c>
      <c r="AV5857" s="6">
        <v>0.89600000000000002</v>
      </c>
      <c r="AW5857" s="6">
        <v>0.92</v>
      </c>
      <c r="AX5857" s="6">
        <v>0.94599999999999995</v>
      </c>
      <c r="AY5857" s="6">
        <v>0.96799999999999997</v>
      </c>
      <c r="AZ5857" s="6">
        <v>0.99099999999999999</v>
      </c>
      <c r="BA5857" s="6">
        <v>1.012</v>
      </c>
      <c r="BB5857" s="6">
        <v>1.036</v>
      </c>
      <c r="BC5857" s="6">
        <v>1.0589999999999999</v>
      </c>
      <c r="BD5857" s="6">
        <v>1.0840000000000001</v>
      </c>
      <c r="BE5857" s="6">
        <v>1.1100000000000001</v>
      </c>
      <c r="BF5857" s="6">
        <v>1.135</v>
      </c>
      <c r="BG5857" s="6">
        <v>1.161</v>
      </c>
      <c r="BH5857" s="6">
        <v>1.1839999999999999</v>
      </c>
      <c r="BI5857" s="6">
        <v>1.206</v>
      </c>
      <c r="BJ5857" s="6">
        <v>1.2</v>
      </c>
      <c r="BK5857" s="6">
        <v>1.212</v>
      </c>
      <c r="BL5857" s="6">
        <v>1.2270000000000001</v>
      </c>
      <c r="BM5857" s="6">
        <v>1.2390000000000001</v>
      </c>
      <c r="BN5857" s="6">
        <v>1.254</v>
      </c>
      <c r="BO5857" s="6">
        <v>1.264</v>
      </c>
      <c r="BP5857" s="6">
        <v>1.292</v>
      </c>
      <c r="BQ5857" s="6">
        <v>1.3160000000000001</v>
      </c>
      <c r="BR5857" s="6">
        <v>1.347</v>
      </c>
      <c r="BS5857" s="6">
        <v>1.369</v>
      </c>
      <c r="BT5857" s="6">
        <v>1.391</v>
      </c>
      <c r="BU5857" s="6">
        <v>1.415</v>
      </c>
      <c r="BV5857" s="6">
        <v>1.427</v>
      </c>
      <c r="BW5857" s="6">
        <v>1.4450000000000001</v>
      </c>
      <c r="BX5857" s="6">
        <v>1.458</v>
      </c>
      <c r="BY5857" s="6">
        <v>1.4630000000000001</v>
      </c>
      <c r="BZ5857" s="6">
        <v>1.298</v>
      </c>
      <c r="CA5857" s="6">
        <v>0.43</v>
      </c>
      <c r="CB5857" s="6">
        <v>0.36599999999999999</v>
      </c>
      <c r="CC5857" s="6">
        <v>0.34899999999999998</v>
      </c>
      <c r="CD5857" s="6">
        <v>0.32600000000000001</v>
      </c>
      <c r="CE5857" s="6">
        <v>0.30299999999999999</v>
      </c>
      <c r="CF5857" s="6">
        <v>0.28899999999999998</v>
      </c>
      <c r="CG5857" s="6">
        <v>0.26900000000000002</v>
      </c>
      <c r="CH5857" s="6">
        <v>0.25</v>
      </c>
      <c r="CI5857" s="6">
        <v>0.23</v>
      </c>
      <c r="CJ5857" s="6">
        <v>0.188</v>
      </c>
      <c r="CK5857" s="6">
        <v>0.152</v>
      </c>
      <c r="CL5857" s="6">
        <v>0.112</v>
      </c>
      <c r="CM5857" s="6">
        <v>7.5999999999999998E-2</v>
      </c>
      <c r="CN5857" s="6">
        <v>3.3000000000000002E-2</v>
      </c>
      <c r="CO5857" s="6">
        <v>1E-3</v>
      </c>
      <c r="CP5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8" spans="1:94" x14ac:dyDescent="0.3">
      <c r="A5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58" s="5" t="str">
        <f>IF(ISNUMBER(SEARCH("Services",tab_ifs[[#This Row],[Displays]])),IF(ISBLANK(tab_ifs[[#This Row],[Dimension]]),"At least basic","Safely Managed"),"")</f>
        <v>Safely Managed</v>
      </c>
      <c r="D5858" s="5" t="str">
        <f>IF(LEFT(tab_ifs[[#This Row],[Displays]],5)="Sanit","Sanitation",IF(LEFT(tab_ifs[[#This Row],[Displays]],5)="Water","Water",""))</f>
        <v>Sanitation</v>
      </c>
      <c r="E5858" s="3" t="s">
        <v>706</v>
      </c>
      <c r="F5858" s="6" t="s">
        <v>677</v>
      </c>
      <c r="G5858" s="6" t="s">
        <v>30</v>
      </c>
      <c r="H5858" s="6" t="s">
        <v>601</v>
      </c>
      <c r="I5858" s="6" t="s">
        <v>1</v>
      </c>
      <c r="J5858" s="6" t="s">
        <v>681</v>
      </c>
      <c r="K5858" s="6" t="s">
        <v>19</v>
      </c>
      <c r="L5858" s="6">
        <v>0.79700000000000004</v>
      </c>
      <c r="M5858" s="6">
        <v>0.11</v>
      </c>
      <c r="N5858" s="6">
        <v>0.51800000000000002</v>
      </c>
      <c r="O5858" s="6">
        <v>0.59399999999999997</v>
      </c>
      <c r="P5858" s="6">
        <v>0.42</v>
      </c>
      <c r="Q5858" s="6">
        <v>0.44700000000000001</v>
      </c>
      <c r="R5858" s="6">
        <v>0.48</v>
      </c>
      <c r="S5858" s="6">
        <v>0.44400000000000001</v>
      </c>
      <c r="T5858" s="6">
        <v>0.502</v>
      </c>
      <c r="U5858" s="6">
        <v>0.52300000000000002</v>
      </c>
      <c r="V5858" s="6">
        <v>0.54300000000000004</v>
      </c>
      <c r="W5858" s="6">
        <v>0.54600000000000004</v>
      </c>
      <c r="X5858" s="6">
        <v>0.55300000000000005</v>
      </c>
      <c r="Y5858" s="6">
        <v>0.56000000000000005</v>
      </c>
      <c r="Z5858" s="6">
        <v>0.56399999999999995</v>
      </c>
      <c r="AA5858" s="6">
        <v>0.56699999999999995</v>
      </c>
      <c r="AB5858" s="6">
        <v>0.57399999999999995</v>
      </c>
      <c r="AC5858" s="6">
        <v>0.57999999999999996</v>
      </c>
      <c r="AD5858" s="6">
        <v>0.59099999999999997</v>
      </c>
      <c r="AE5858" s="6">
        <v>0.61299999999999999</v>
      </c>
      <c r="AF5858" s="6">
        <v>0.627</v>
      </c>
      <c r="AG5858" s="6">
        <v>0.64200000000000002</v>
      </c>
      <c r="AH5858" s="6">
        <v>0.65800000000000003</v>
      </c>
      <c r="AI5858" s="6">
        <v>0.67400000000000004</v>
      </c>
      <c r="AJ5858" s="6">
        <v>0.69</v>
      </c>
      <c r="AK5858" s="6">
        <v>0.69099999999999995</v>
      </c>
      <c r="AL5858" s="6">
        <v>0.69499999999999995</v>
      </c>
      <c r="AM5858" s="6">
        <v>0.71299999999999997</v>
      </c>
      <c r="AN5858" s="6">
        <v>0.73</v>
      </c>
      <c r="AO5858" s="6">
        <v>0.748</v>
      </c>
      <c r="AP5858" s="6">
        <v>0.76500000000000001</v>
      </c>
      <c r="AQ5858" s="6">
        <v>0.78700000000000003</v>
      </c>
      <c r="AR5858" s="6">
        <v>0.80700000000000005</v>
      </c>
      <c r="AS5858" s="6">
        <v>0.82299999999999995</v>
      </c>
      <c r="AT5858" s="6">
        <v>0.84399999999999997</v>
      </c>
      <c r="AU5858" s="6">
        <v>0.86799999999999999</v>
      </c>
      <c r="AV5858" s="6">
        <v>0.89300000000000002</v>
      </c>
      <c r="AW5858" s="6">
        <v>0.91700000000000004</v>
      </c>
      <c r="AX5858" s="6">
        <v>0.94199999999999995</v>
      </c>
      <c r="AY5858" s="6">
        <v>0.96499999999999997</v>
      </c>
      <c r="AZ5858" s="6">
        <v>0.98799999999999999</v>
      </c>
      <c r="BA5858" s="6">
        <v>1.0089999999999999</v>
      </c>
      <c r="BB5858" s="6">
        <v>1.032</v>
      </c>
      <c r="BC5858" s="6">
        <v>1.056</v>
      </c>
      <c r="BD5858" s="6">
        <v>1.081</v>
      </c>
      <c r="BE5858" s="6">
        <v>1.1060000000000001</v>
      </c>
      <c r="BF5858" s="6">
        <v>1.131</v>
      </c>
      <c r="BG5858" s="6">
        <v>1.157</v>
      </c>
      <c r="BH5858" s="6">
        <v>1.18</v>
      </c>
      <c r="BI5858" s="6">
        <v>1.202</v>
      </c>
      <c r="BJ5858" s="6">
        <v>1.196</v>
      </c>
      <c r="BK5858" s="6">
        <v>1.2090000000000001</v>
      </c>
      <c r="BL5858" s="6">
        <v>1.224</v>
      </c>
      <c r="BM5858" s="6">
        <v>1.236</v>
      </c>
      <c r="BN5858" s="6">
        <v>1.2509999999999999</v>
      </c>
      <c r="BO5858" s="6">
        <v>1.2609999999999999</v>
      </c>
      <c r="BP5858" s="6">
        <v>1.2869999999999999</v>
      </c>
      <c r="BQ5858" s="6">
        <v>1.3129999999999999</v>
      </c>
      <c r="BR5858" s="6">
        <v>1.341</v>
      </c>
      <c r="BS5858" s="6">
        <v>1.365</v>
      </c>
      <c r="BT5858" s="6">
        <v>1.387</v>
      </c>
      <c r="BU5858" s="6">
        <v>1.411</v>
      </c>
      <c r="BV5858" s="6">
        <v>1.4239999999999999</v>
      </c>
      <c r="BW5858" s="6">
        <v>1.4430000000000001</v>
      </c>
      <c r="BX5858" s="6">
        <v>1.4550000000000001</v>
      </c>
      <c r="BY5858" s="6">
        <v>1.4610000000000001</v>
      </c>
      <c r="BZ5858" s="6">
        <v>1.3340000000000001</v>
      </c>
      <c r="CA5858" s="6">
        <v>0.43</v>
      </c>
      <c r="CB5858" s="6">
        <v>0.36299999999999999</v>
      </c>
      <c r="CC5858" s="6">
        <v>0.34699999999999998</v>
      </c>
      <c r="CD5858" s="6">
        <v>0.32400000000000001</v>
      </c>
      <c r="CE5858" s="6">
        <v>0.30099999999999999</v>
      </c>
      <c r="CF5858" s="6">
        <v>0.28699999999999998</v>
      </c>
      <c r="CG5858" s="6">
        <v>0.26700000000000002</v>
      </c>
      <c r="CH5858" s="6">
        <v>0.249</v>
      </c>
      <c r="CI5858" s="6">
        <v>0.22800000000000001</v>
      </c>
      <c r="CJ5858" s="6">
        <v>0.187</v>
      </c>
      <c r="CK5858" s="6">
        <v>0.151</v>
      </c>
      <c r="CL5858" s="6">
        <v>0.111</v>
      </c>
      <c r="CM5858" s="6">
        <v>7.4999999999999997E-2</v>
      </c>
      <c r="CN5858" s="6">
        <v>3.2000000000000001E-2</v>
      </c>
      <c r="CO5858" s="6">
        <v>0</v>
      </c>
      <c r="CP5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9" spans="1:94" x14ac:dyDescent="0.3">
      <c r="A5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59" s="5" t="str">
        <f>IF(ISNUMBER(SEARCH("Services",tab_ifs[[#This Row],[Displays]])),IF(ISBLANK(tab_ifs[[#This Row],[Dimension]]),"At least basic","Safely Managed"),"")</f>
        <v>Safely Managed</v>
      </c>
      <c r="D5859" s="5" t="str">
        <f>IF(LEFT(tab_ifs[[#This Row],[Displays]],5)="Sanit","Sanitation",IF(LEFT(tab_ifs[[#This Row],[Displays]],5)="Water","Water",""))</f>
        <v>Sanitation</v>
      </c>
      <c r="E5859" s="3" t="s">
        <v>706</v>
      </c>
      <c r="F5859" s="6" t="s">
        <v>678</v>
      </c>
      <c r="G5859" s="6" t="s">
        <v>30</v>
      </c>
      <c r="H5859" s="6" t="s">
        <v>601</v>
      </c>
      <c r="I5859" s="6" t="s">
        <v>1</v>
      </c>
      <c r="J5859" s="6" t="s">
        <v>681</v>
      </c>
      <c r="K5859" s="6" t="s">
        <v>20</v>
      </c>
      <c r="L5859" s="6">
        <v>0.79700000000000004</v>
      </c>
      <c r="M5859" s="6">
        <v>0.11</v>
      </c>
      <c r="N5859" s="6">
        <v>0.51700000000000002</v>
      </c>
      <c r="O5859" s="6">
        <v>0.59499999999999997</v>
      </c>
      <c r="P5859" s="6">
        <v>0.41899999999999998</v>
      </c>
      <c r="Q5859" s="6">
        <v>0.44600000000000001</v>
      </c>
      <c r="R5859" s="6">
        <v>0.47799999999999998</v>
      </c>
      <c r="S5859" s="6">
        <v>0.44</v>
      </c>
      <c r="T5859" s="6">
        <v>0.503</v>
      </c>
      <c r="U5859" s="6">
        <v>0.52400000000000002</v>
      </c>
      <c r="V5859" s="6">
        <v>0.54400000000000004</v>
      </c>
      <c r="W5859" s="6">
        <v>0.54800000000000004</v>
      </c>
      <c r="X5859" s="6">
        <v>0.55500000000000005</v>
      </c>
      <c r="Y5859" s="6">
        <v>0.56100000000000005</v>
      </c>
      <c r="Z5859" s="6">
        <v>0.56599999999999995</v>
      </c>
      <c r="AA5859" s="6">
        <v>0.56899999999999995</v>
      </c>
      <c r="AB5859" s="6">
        <v>0.57599999999999996</v>
      </c>
      <c r="AC5859" s="6">
        <v>0.58199999999999996</v>
      </c>
      <c r="AD5859" s="6">
        <v>0.59499999999999997</v>
      </c>
      <c r="AE5859" s="6">
        <v>0.61699999999999999</v>
      </c>
      <c r="AF5859" s="6">
        <v>0.63</v>
      </c>
      <c r="AG5859" s="6">
        <v>0.64700000000000002</v>
      </c>
      <c r="AH5859" s="6">
        <v>0.66300000000000003</v>
      </c>
      <c r="AI5859" s="6">
        <v>0.67900000000000005</v>
      </c>
      <c r="AJ5859" s="6">
        <v>0.69499999999999995</v>
      </c>
      <c r="AK5859" s="6">
        <v>0.69699999999999995</v>
      </c>
      <c r="AL5859" s="6">
        <v>0.7</v>
      </c>
      <c r="AM5859" s="6">
        <v>0.71799999999999997</v>
      </c>
      <c r="AN5859" s="6">
        <v>0.73499999999999999</v>
      </c>
      <c r="AO5859" s="6">
        <v>0.753</v>
      </c>
      <c r="AP5859" s="6">
        <v>0.77</v>
      </c>
      <c r="AQ5859" s="6">
        <v>0.79200000000000004</v>
      </c>
      <c r="AR5859" s="6">
        <v>0.81299999999999994</v>
      </c>
      <c r="AS5859" s="6">
        <v>0.83</v>
      </c>
      <c r="AT5859" s="6">
        <v>0.85099999999999998</v>
      </c>
      <c r="AU5859" s="6">
        <v>0.875</v>
      </c>
      <c r="AV5859" s="6">
        <v>0.9</v>
      </c>
      <c r="AW5859" s="6">
        <v>0.92500000000000004</v>
      </c>
      <c r="AX5859" s="6">
        <v>0.95</v>
      </c>
      <c r="AY5859" s="6">
        <v>0.97199999999999998</v>
      </c>
      <c r="AZ5859" s="6">
        <v>0.996</v>
      </c>
      <c r="BA5859" s="6">
        <v>1.018</v>
      </c>
      <c r="BB5859" s="6">
        <v>1.0409999999999999</v>
      </c>
      <c r="BC5859" s="6">
        <v>1.0660000000000001</v>
      </c>
      <c r="BD5859" s="6">
        <v>1.091</v>
      </c>
      <c r="BE5859" s="6">
        <v>1.1160000000000001</v>
      </c>
      <c r="BF5859" s="6">
        <v>1.141</v>
      </c>
      <c r="BG5859" s="6">
        <v>1.167</v>
      </c>
      <c r="BH5859" s="6">
        <v>1.19</v>
      </c>
      <c r="BI5859" s="6">
        <v>1.2130000000000001</v>
      </c>
      <c r="BJ5859" s="6">
        <v>1.206</v>
      </c>
      <c r="BK5859" s="6">
        <v>1.2170000000000001</v>
      </c>
      <c r="BL5859" s="6">
        <v>1.2330000000000001</v>
      </c>
      <c r="BM5859" s="6">
        <v>1.2450000000000001</v>
      </c>
      <c r="BN5859" s="6">
        <v>1.2589999999999999</v>
      </c>
      <c r="BO5859" s="6">
        <v>1.27</v>
      </c>
      <c r="BP5859" s="6">
        <v>1.298</v>
      </c>
      <c r="BQ5859" s="6">
        <v>1.323</v>
      </c>
      <c r="BR5859" s="6">
        <v>1.3520000000000001</v>
      </c>
      <c r="BS5859" s="6">
        <v>1.375</v>
      </c>
      <c r="BT5859" s="6">
        <v>1.397</v>
      </c>
      <c r="BU5859" s="6">
        <v>1.42</v>
      </c>
      <c r="BV5859" s="6">
        <v>1.4319999999999999</v>
      </c>
      <c r="BW5859" s="6">
        <v>1.45</v>
      </c>
      <c r="BX5859" s="6">
        <v>1.462</v>
      </c>
      <c r="BY5859" s="6">
        <v>1.468</v>
      </c>
      <c r="BZ5859" s="6">
        <v>1.23</v>
      </c>
      <c r="CA5859" s="6">
        <v>0.42799999999999999</v>
      </c>
      <c r="CB5859" s="6">
        <v>0.36899999999999999</v>
      </c>
      <c r="CC5859" s="6">
        <v>0.35099999999999998</v>
      </c>
      <c r="CD5859" s="6">
        <v>0.32800000000000001</v>
      </c>
      <c r="CE5859" s="6">
        <v>0.30499999999999999</v>
      </c>
      <c r="CF5859" s="6">
        <v>0.29099999999999998</v>
      </c>
      <c r="CG5859" s="6">
        <v>0.27</v>
      </c>
      <c r="CH5859" s="6">
        <v>0.252</v>
      </c>
      <c r="CI5859" s="6">
        <v>0.23100000000000001</v>
      </c>
      <c r="CJ5859" s="6">
        <v>0.189</v>
      </c>
      <c r="CK5859" s="6">
        <v>0.153</v>
      </c>
      <c r="CL5859" s="6">
        <v>0.113</v>
      </c>
      <c r="CM5859" s="6">
        <v>7.5999999999999998E-2</v>
      </c>
      <c r="CN5859" s="6">
        <v>3.3000000000000002E-2</v>
      </c>
      <c r="CO5859" s="6">
        <v>1E-3</v>
      </c>
      <c r="CP5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0" spans="1:94" x14ac:dyDescent="0.3">
      <c r="A5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60" s="5" t="str">
        <f>IF(ISNUMBER(SEARCH("Services",tab_ifs[[#This Row],[Displays]])),IF(ISBLANK(tab_ifs[[#This Row],[Dimension]]),"At least basic","Safely Managed"),"")</f>
        <v>Safely Managed</v>
      </c>
      <c r="D5860" s="5" t="str">
        <f>IF(LEFT(tab_ifs[[#This Row],[Displays]],5)="Sanit","Sanitation",IF(LEFT(tab_ifs[[#This Row],[Displays]],5)="Water","Water",""))</f>
        <v>Sanitation</v>
      </c>
      <c r="E5860" s="3" t="s">
        <v>706</v>
      </c>
      <c r="F5860" s="6" t="s">
        <v>679</v>
      </c>
      <c r="G5860" s="6" t="s">
        <v>30</v>
      </c>
      <c r="H5860" s="6" t="s">
        <v>601</v>
      </c>
      <c r="I5860" s="6" t="s">
        <v>1</v>
      </c>
      <c r="J5860" s="6" t="s">
        <v>681</v>
      </c>
      <c r="K5860" s="6" t="s">
        <v>21</v>
      </c>
      <c r="L5860" s="6">
        <v>0.79700000000000004</v>
      </c>
      <c r="M5860" s="6">
        <v>0.11</v>
      </c>
      <c r="N5860" s="6">
        <v>0.51900000000000002</v>
      </c>
      <c r="O5860" s="6">
        <v>0.59299999999999997</v>
      </c>
      <c r="P5860" s="6">
        <v>0.41799999999999998</v>
      </c>
      <c r="Q5860" s="6">
        <v>0.44500000000000001</v>
      </c>
      <c r="R5860" s="6">
        <v>0.47699999999999998</v>
      </c>
      <c r="S5860" s="6">
        <v>0.439</v>
      </c>
      <c r="T5860" s="6">
        <v>0.503</v>
      </c>
      <c r="U5860" s="6">
        <v>0.52400000000000002</v>
      </c>
      <c r="V5860" s="6">
        <v>0.54400000000000004</v>
      </c>
      <c r="W5860" s="6">
        <v>0.54800000000000004</v>
      </c>
      <c r="X5860" s="6">
        <v>0.55500000000000005</v>
      </c>
      <c r="Y5860" s="6">
        <v>0.56100000000000005</v>
      </c>
      <c r="Z5860" s="6">
        <v>0.56599999999999995</v>
      </c>
      <c r="AA5860" s="6">
        <v>0.56899999999999995</v>
      </c>
      <c r="AB5860" s="6">
        <v>0.57699999999999996</v>
      </c>
      <c r="AC5860" s="6">
        <v>0.58299999999999996</v>
      </c>
      <c r="AD5860" s="6">
        <v>0.59499999999999997</v>
      </c>
      <c r="AE5860" s="6">
        <v>0.61699999999999999</v>
      </c>
      <c r="AF5860" s="6">
        <v>0.63</v>
      </c>
      <c r="AG5860" s="6">
        <v>0.64700000000000002</v>
      </c>
      <c r="AH5860" s="6">
        <v>0.66400000000000003</v>
      </c>
      <c r="AI5860" s="6">
        <v>0.67900000000000005</v>
      </c>
      <c r="AJ5860" s="6">
        <v>0.69499999999999995</v>
      </c>
      <c r="AK5860" s="6">
        <v>0.69899999999999995</v>
      </c>
      <c r="AL5860" s="6">
        <v>0.70099999999999996</v>
      </c>
      <c r="AM5860" s="6">
        <v>0.72</v>
      </c>
      <c r="AN5860" s="6">
        <v>0.73699999999999999</v>
      </c>
      <c r="AO5860" s="6">
        <v>0.755</v>
      </c>
      <c r="AP5860" s="6">
        <v>0.77200000000000002</v>
      </c>
      <c r="AQ5860" s="6">
        <v>0.79400000000000004</v>
      </c>
      <c r="AR5860" s="6">
        <v>0.81499999999999995</v>
      </c>
      <c r="AS5860" s="6">
        <v>0.83099999999999996</v>
      </c>
      <c r="AT5860" s="6">
        <v>0.85299999999999998</v>
      </c>
      <c r="AU5860" s="6">
        <v>0.877</v>
      </c>
      <c r="AV5860" s="6">
        <v>0.90200000000000002</v>
      </c>
      <c r="AW5860" s="6">
        <v>0.92600000000000005</v>
      </c>
      <c r="AX5860" s="6">
        <v>0.95199999999999996</v>
      </c>
      <c r="AY5860" s="6">
        <v>0.97399999999999998</v>
      </c>
      <c r="AZ5860" s="6">
        <v>0.998</v>
      </c>
      <c r="BA5860" s="6">
        <v>1.0189999999999999</v>
      </c>
      <c r="BB5860" s="6">
        <v>1.042</v>
      </c>
      <c r="BC5860" s="6">
        <v>1.0660000000000001</v>
      </c>
      <c r="BD5860" s="6">
        <v>1.0920000000000001</v>
      </c>
      <c r="BE5860" s="6">
        <v>1.117</v>
      </c>
      <c r="BF5860" s="6">
        <v>1.1419999999999999</v>
      </c>
      <c r="BG5860" s="6">
        <v>1.1679999999999999</v>
      </c>
      <c r="BH5860" s="6">
        <v>1.1910000000000001</v>
      </c>
      <c r="BI5860" s="6">
        <v>1.214</v>
      </c>
      <c r="BJ5860" s="6">
        <v>1.2070000000000001</v>
      </c>
      <c r="BK5860" s="6">
        <v>1.218</v>
      </c>
      <c r="BL5860" s="6">
        <v>1.234</v>
      </c>
      <c r="BM5860" s="6">
        <v>1.246</v>
      </c>
      <c r="BN5860" s="6">
        <v>1.26</v>
      </c>
      <c r="BO5860" s="6">
        <v>1.2709999999999999</v>
      </c>
      <c r="BP5860" s="6">
        <v>1.2989999999999999</v>
      </c>
      <c r="BQ5860" s="6">
        <v>1.3240000000000001</v>
      </c>
      <c r="BR5860" s="6">
        <v>1.353</v>
      </c>
      <c r="BS5860" s="6">
        <v>1.3759999999999999</v>
      </c>
      <c r="BT5860" s="6">
        <v>1.3979999999999999</v>
      </c>
      <c r="BU5860" s="6">
        <v>1.421</v>
      </c>
      <c r="BV5860" s="6">
        <v>1.4319999999999999</v>
      </c>
      <c r="BW5860" s="6">
        <v>1.4510000000000001</v>
      </c>
      <c r="BX5860" s="6">
        <v>1.4630000000000001</v>
      </c>
      <c r="BY5860" s="6">
        <v>1.468</v>
      </c>
      <c r="BZ5860" s="6">
        <v>1.2030000000000001</v>
      </c>
      <c r="CA5860" s="6">
        <v>0.42599999999999999</v>
      </c>
      <c r="CB5860" s="6">
        <v>0.36899999999999999</v>
      </c>
      <c r="CC5860" s="6">
        <v>0.35099999999999998</v>
      </c>
      <c r="CD5860" s="6">
        <v>0.32800000000000001</v>
      </c>
      <c r="CE5860" s="6">
        <v>0.30499999999999999</v>
      </c>
      <c r="CF5860" s="6">
        <v>0.29099999999999998</v>
      </c>
      <c r="CG5860" s="6">
        <v>0.27</v>
      </c>
      <c r="CH5860" s="6">
        <v>0.252</v>
      </c>
      <c r="CI5860" s="6">
        <v>0.23100000000000001</v>
      </c>
      <c r="CJ5860" s="6">
        <v>0.189</v>
      </c>
      <c r="CK5860" s="6">
        <v>0.153</v>
      </c>
      <c r="CL5860" s="6">
        <v>0.113</v>
      </c>
      <c r="CM5860" s="6">
        <v>7.5999999999999998E-2</v>
      </c>
      <c r="CN5860" s="6">
        <v>3.2000000000000001E-2</v>
      </c>
      <c r="CO5860" s="6">
        <v>0</v>
      </c>
      <c r="CP5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1" spans="1:94" x14ac:dyDescent="0.3">
      <c r="A5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61" s="5" t="str">
        <f>IF(ISNUMBER(SEARCH("Services",tab_ifs[[#This Row],[Displays]])),IF(ISBLANK(tab_ifs[[#This Row],[Dimension]]),"At least basic","Safely Managed"),"")</f>
        <v>Safely Managed</v>
      </c>
      <c r="D5861" s="5" t="str">
        <f>IF(LEFT(tab_ifs[[#This Row],[Displays]],5)="Sanit","Sanitation",IF(LEFT(tab_ifs[[#This Row],[Displays]],5)="Water","Water",""))</f>
        <v>Sanitation</v>
      </c>
      <c r="E5861" s="3" t="s">
        <v>706</v>
      </c>
      <c r="F5861" s="6" t="s">
        <v>680</v>
      </c>
      <c r="G5861" s="6" t="s">
        <v>30</v>
      </c>
      <c r="H5861" s="6" t="s">
        <v>601</v>
      </c>
      <c r="I5861" s="6" t="s">
        <v>1</v>
      </c>
      <c r="J5861" s="6" t="s">
        <v>681</v>
      </c>
      <c r="K5861" s="6" t="s">
        <v>22</v>
      </c>
      <c r="L5861" s="6">
        <v>0.79700000000000004</v>
      </c>
      <c r="M5861" s="6">
        <v>0.11</v>
      </c>
      <c r="N5861" s="6">
        <v>0.51900000000000002</v>
      </c>
      <c r="O5861" s="6">
        <v>0.59199999999999997</v>
      </c>
      <c r="P5861" s="6">
        <v>0.41799999999999998</v>
      </c>
      <c r="Q5861" s="6">
        <v>0.44400000000000001</v>
      </c>
      <c r="R5861" s="6">
        <v>0.47499999999999998</v>
      </c>
      <c r="S5861" s="6">
        <v>0.442</v>
      </c>
      <c r="T5861" s="6">
        <v>0.504</v>
      </c>
      <c r="U5861" s="6">
        <v>0.52600000000000002</v>
      </c>
      <c r="V5861" s="6">
        <v>0.54600000000000004</v>
      </c>
      <c r="W5861" s="6">
        <v>0.55000000000000004</v>
      </c>
      <c r="X5861" s="6">
        <v>0.55700000000000005</v>
      </c>
      <c r="Y5861" s="6">
        <v>0.56399999999999995</v>
      </c>
      <c r="Z5861" s="6">
        <v>0.56899999999999995</v>
      </c>
      <c r="AA5861" s="6">
        <v>0.57099999999999995</v>
      </c>
      <c r="AB5861" s="6">
        <v>0.57899999999999996</v>
      </c>
      <c r="AC5861" s="6">
        <v>0.58599999999999997</v>
      </c>
      <c r="AD5861" s="6">
        <v>0.6</v>
      </c>
      <c r="AE5861" s="6">
        <v>0.622</v>
      </c>
      <c r="AF5861" s="6">
        <v>0.63400000000000001</v>
      </c>
      <c r="AG5861" s="6">
        <v>0.65300000000000002</v>
      </c>
      <c r="AH5861" s="6">
        <v>0.67</v>
      </c>
      <c r="AI5861" s="6">
        <v>0.68500000000000005</v>
      </c>
      <c r="AJ5861" s="6">
        <v>0.70099999999999996</v>
      </c>
      <c r="AK5861" s="6">
        <v>0.70299999999999996</v>
      </c>
      <c r="AL5861" s="6">
        <v>0.70499999999999996</v>
      </c>
      <c r="AM5861" s="6">
        <v>0.72299999999999998</v>
      </c>
      <c r="AN5861" s="6">
        <v>0.74099999999999999</v>
      </c>
      <c r="AO5861" s="6">
        <v>0.75900000000000001</v>
      </c>
      <c r="AP5861" s="6">
        <v>0.77600000000000002</v>
      </c>
      <c r="AQ5861" s="6">
        <v>0.79800000000000004</v>
      </c>
      <c r="AR5861" s="6">
        <v>0.81799999999999995</v>
      </c>
      <c r="AS5861" s="6">
        <v>0.83599999999999997</v>
      </c>
      <c r="AT5861" s="6">
        <v>0.85599999999999998</v>
      </c>
      <c r="AU5861" s="6">
        <v>0.88</v>
      </c>
      <c r="AV5861" s="6">
        <v>0.90600000000000003</v>
      </c>
      <c r="AW5861" s="6">
        <v>0.93</v>
      </c>
      <c r="AX5861" s="6">
        <v>0.95499999999999996</v>
      </c>
      <c r="AY5861" s="6">
        <v>0.97799999999999998</v>
      </c>
      <c r="AZ5861" s="6">
        <v>1.002</v>
      </c>
      <c r="BA5861" s="6">
        <v>1.0229999999999999</v>
      </c>
      <c r="BB5861" s="6">
        <v>1.046</v>
      </c>
      <c r="BC5861" s="6">
        <v>1.07</v>
      </c>
      <c r="BD5861" s="6">
        <v>1.0960000000000001</v>
      </c>
      <c r="BE5861" s="6">
        <v>1.1200000000000001</v>
      </c>
      <c r="BF5861" s="6">
        <v>1.147</v>
      </c>
      <c r="BG5861" s="6">
        <v>1.1719999999999999</v>
      </c>
      <c r="BH5861" s="6">
        <v>1.1970000000000001</v>
      </c>
      <c r="BI5861" s="6">
        <v>1.2190000000000001</v>
      </c>
      <c r="BJ5861" s="6">
        <v>1.212</v>
      </c>
      <c r="BK5861" s="6">
        <v>1.224</v>
      </c>
      <c r="BL5861" s="6">
        <v>1.238</v>
      </c>
      <c r="BM5861" s="6">
        <v>1.25</v>
      </c>
      <c r="BN5861" s="6">
        <v>1.264</v>
      </c>
      <c r="BO5861" s="6">
        <v>1.274</v>
      </c>
      <c r="BP5861" s="6">
        <v>1.304</v>
      </c>
      <c r="BQ5861" s="6">
        <v>1.329</v>
      </c>
      <c r="BR5861" s="6">
        <v>1.3580000000000001</v>
      </c>
      <c r="BS5861" s="6">
        <v>1.381</v>
      </c>
      <c r="BT5861" s="6">
        <v>1.4039999999999999</v>
      </c>
      <c r="BU5861" s="6">
        <v>1.4259999999999999</v>
      </c>
      <c r="BV5861" s="6">
        <v>1.4370000000000001</v>
      </c>
      <c r="BW5861" s="6">
        <v>1.4550000000000001</v>
      </c>
      <c r="BX5861" s="6">
        <v>1.4670000000000001</v>
      </c>
      <c r="BY5861" s="6">
        <v>1.472</v>
      </c>
      <c r="BZ5861" s="6">
        <v>1.0760000000000001</v>
      </c>
      <c r="CA5861" s="6">
        <v>0.41799999999999998</v>
      </c>
      <c r="CB5861" s="6">
        <v>0.371</v>
      </c>
      <c r="CC5861" s="6">
        <v>0.35099999999999998</v>
      </c>
      <c r="CD5861" s="6">
        <v>0.32900000000000001</v>
      </c>
      <c r="CE5861" s="6">
        <v>0.30499999999999999</v>
      </c>
      <c r="CF5861" s="6">
        <v>0.29099999999999998</v>
      </c>
      <c r="CG5861" s="6">
        <v>0.27</v>
      </c>
      <c r="CH5861" s="6">
        <v>0.251</v>
      </c>
      <c r="CI5861" s="6">
        <v>0.23100000000000001</v>
      </c>
      <c r="CJ5861" s="6">
        <v>0.188</v>
      </c>
      <c r="CK5861" s="6">
        <v>0.152</v>
      </c>
      <c r="CL5861" s="6">
        <v>0.111</v>
      </c>
      <c r="CM5861" s="6">
        <v>7.4999999999999997E-2</v>
      </c>
      <c r="CN5861" s="6">
        <v>3.1E-2</v>
      </c>
      <c r="CO5861" s="6">
        <v>0</v>
      </c>
      <c r="CP5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2" spans="1:94" x14ac:dyDescent="0.3">
      <c r="A5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62" s="5" t="str">
        <f>IF(ISNUMBER(SEARCH("Services",tab_ifs[[#This Row],[Displays]])),IF(ISBLANK(tab_ifs[[#This Row],[Dimension]]),"At least basic","Safely Managed"),"")</f>
        <v>Safely Managed</v>
      </c>
      <c r="D5862" s="5" t="str">
        <f>IF(LEFT(tab_ifs[[#This Row],[Displays]],5)="Sanit","Sanitation",IF(LEFT(tab_ifs[[#This Row],[Displays]],5)="Water","Water",""))</f>
        <v>Sanitation</v>
      </c>
      <c r="E5862" s="3" t="s">
        <v>706</v>
      </c>
      <c r="F5862" s="6" t="s">
        <v>661</v>
      </c>
      <c r="G5862" s="6" t="s">
        <v>31</v>
      </c>
      <c r="H5862" s="6" t="s">
        <v>601</v>
      </c>
      <c r="I5862" s="6" t="s">
        <v>1</v>
      </c>
      <c r="J5862" s="6" t="s">
        <v>681</v>
      </c>
      <c r="K5862" s="6" t="s">
        <v>3</v>
      </c>
      <c r="L5862" s="6">
        <v>1.4999999999999999E-2</v>
      </c>
      <c r="M5862" s="6">
        <v>0.09</v>
      </c>
      <c r="N5862" s="6">
        <v>0.17199999999999999</v>
      </c>
      <c r="O5862" s="6">
        <v>0.19700000000000001</v>
      </c>
      <c r="P5862" s="6">
        <v>0.18</v>
      </c>
      <c r="Q5862" s="6">
        <v>0.19500000000000001</v>
      </c>
      <c r="R5862" s="6">
        <v>0.20399999999999999</v>
      </c>
      <c r="S5862" s="6">
        <v>0.20499999999999999</v>
      </c>
      <c r="T5862" s="6">
        <v>0.219</v>
      </c>
      <c r="U5862" s="6">
        <v>0.22600000000000001</v>
      </c>
      <c r="V5862" s="6">
        <v>0.23400000000000001</v>
      </c>
      <c r="W5862" s="6">
        <v>0.24199999999999999</v>
      </c>
      <c r="X5862" s="6">
        <v>0.252</v>
      </c>
      <c r="Y5862" s="6">
        <v>0.26500000000000001</v>
      </c>
      <c r="Z5862" s="6">
        <v>0.27800000000000002</v>
      </c>
      <c r="AA5862" s="6">
        <v>0.29399999999999998</v>
      </c>
      <c r="AB5862" s="6">
        <v>0.308</v>
      </c>
      <c r="AC5862" s="6">
        <v>0.32500000000000001</v>
      </c>
      <c r="AD5862" s="6">
        <v>0.34</v>
      </c>
      <c r="AE5862" s="6">
        <v>0.35499999999999998</v>
      </c>
      <c r="AF5862" s="6">
        <v>0.36699999999999999</v>
      </c>
      <c r="AG5862" s="6">
        <v>0.378</v>
      </c>
      <c r="AH5862" s="6">
        <v>0.39</v>
      </c>
      <c r="AI5862" s="6">
        <v>0.40500000000000003</v>
      </c>
      <c r="AJ5862" s="6">
        <v>0.42</v>
      </c>
      <c r="AK5862" s="6">
        <v>0.441</v>
      </c>
      <c r="AL5862" s="6">
        <v>0.46600000000000003</v>
      </c>
      <c r="AM5862" s="6">
        <v>0.497</v>
      </c>
      <c r="AN5862" s="6">
        <v>0.52800000000000002</v>
      </c>
      <c r="AO5862" s="6">
        <v>0.56299999999999994</v>
      </c>
      <c r="AP5862" s="6">
        <v>0.60599999999999998</v>
      </c>
      <c r="AQ5862" s="6">
        <v>0.66500000000000004</v>
      </c>
      <c r="AR5862" s="6">
        <v>0.72299999999999998</v>
      </c>
      <c r="AS5862" s="6">
        <v>0.80200000000000005</v>
      </c>
      <c r="AT5862" s="6">
        <v>0.89100000000000001</v>
      </c>
      <c r="AU5862" s="6">
        <v>0.99</v>
      </c>
      <c r="AV5862" s="6">
        <v>1.0269999999999999</v>
      </c>
      <c r="AW5862" s="6">
        <v>1.121</v>
      </c>
      <c r="AX5862" s="6">
        <v>1.238</v>
      </c>
      <c r="AY5862" s="6">
        <v>1.365</v>
      </c>
      <c r="AZ5862" s="6">
        <v>1.52</v>
      </c>
      <c r="BA5862" s="6">
        <v>1.6779999999999999</v>
      </c>
      <c r="BB5862" s="6">
        <v>1.84</v>
      </c>
      <c r="BC5862" s="6">
        <v>2.0179999999999998</v>
      </c>
      <c r="BD5862" s="6">
        <v>2.2050000000000001</v>
      </c>
      <c r="BE5862" s="6">
        <v>2.3929999999999998</v>
      </c>
      <c r="BF5862" s="6">
        <v>2.5870000000000002</v>
      </c>
      <c r="BG5862" s="6">
        <v>2.7890000000000001</v>
      </c>
      <c r="BH5862" s="6">
        <v>2.9820000000000002</v>
      </c>
      <c r="BI5862" s="6">
        <v>3.1819999999999999</v>
      </c>
      <c r="BJ5862" s="6">
        <v>2.5619999999999998</v>
      </c>
      <c r="BK5862" s="6">
        <v>2.6469999999999998</v>
      </c>
      <c r="BL5862" s="6">
        <v>2.7519999999999998</v>
      </c>
      <c r="BM5862" s="6">
        <v>2.843</v>
      </c>
      <c r="BN5862" s="6">
        <v>2.9460000000000002</v>
      </c>
      <c r="BO5862" s="6">
        <v>3.052</v>
      </c>
      <c r="BP5862" s="6">
        <v>3.1429999999999998</v>
      </c>
      <c r="BQ5862" s="6">
        <v>3.2309999999999999</v>
      </c>
      <c r="BR5862" s="6">
        <v>3.2850000000000001</v>
      </c>
      <c r="BS5862" s="6">
        <v>3.4369999999999998</v>
      </c>
      <c r="BT5862" s="6">
        <v>3.5579999999999998</v>
      </c>
      <c r="BU5862" s="6">
        <v>3.673</v>
      </c>
      <c r="BV5862" s="6">
        <v>3.7679999999999998</v>
      </c>
      <c r="BW5862" s="6">
        <v>3.859</v>
      </c>
      <c r="BX5862" s="6">
        <v>3.931</v>
      </c>
      <c r="BY5862" s="6">
        <v>3.9870000000000001</v>
      </c>
      <c r="BZ5862" s="6">
        <v>4.0430000000000001</v>
      </c>
      <c r="CA5862" s="6">
        <v>4.0739999999999998</v>
      </c>
      <c r="CB5862" s="6">
        <v>4.0490000000000004</v>
      </c>
      <c r="CC5862" s="6">
        <v>4.0410000000000004</v>
      </c>
      <c r="CD5862" s="6">
        <v>3.5790000000000002</v>
      </c>
      <c r="CE5862" s="6">
        <v>2.6160000000000001</v>
      </c>
      <c r="CF5862" s="6">
        <v>2.605</v>
      </c>
      <c r="CG5862" s="6">
        <v>2.593</v>
      </c>
      <c r="CH5862" s="6">
        <v>2.573</v>
      </c>
      <c r="CI5862" s="6">
        <v>2.5409999999999999</v>
      </c>
      <c r="CJ5862" s="6">
        <v>2.5059999999999998</v>
      </c>
      <c r="CK5862" s="6">
        <v>2.4630000000000001</v>
      </c>
      <c r="CL5862" s="6">
        <v>2.411</v>
      </c>
      <c r="CM5862" s="6">
        <v>2.35</v>
      </c>
      <c r="CN5862" s="6">
        <v>2.2669999999999999</v>
      </c>
      <c r="CO5862" s="6">
        <v>2.1789999999999998</v>
      </c>
      <c r="CP5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3" spans="1:94" x14ac:dyDescent="0.3">
      <c r="A5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63" s="5" t="str">
        <f>IF(ISNUMBER(SEARCH("Services",tab_ifs[[#This Row],[Displays]])),IF(ISBLANK(tab_ifs[[#This Row],[Dimension]]),"At least basic","Safely Managed"),"")</f>
        <v>Safely Managed</v>
      </c>
      <c r="D5863" s="5" t="str">
        <f>IF(LEFT(tab_ifs[[#This Row],[Displays]],5)="Sanit","Sanitation",IF(LEFT(tab_ifs[[#This Row],[Displays]],5)="Water","Water",""))</f>
        <v>Sanitation</v>
      </c>
      <c r="E5863" s="3" t="s">
        <v>706</v>
      </c>
      <c r="F5863" s="6" t="s">
        <v>662</v>
      </c>
      <c r="G5863" s="6" t="s">
        <v>31</v>
      </c>
      <c r="H5863" s="6" t="s">
        <v>601</v>
      </c>
      <c r="I5863" s="6" t="s">
        <v>1</v>
      </c>
      <c r="J5863" s="6" t="s">
        <v>681</v>
      </c>
      <c r="K5863" s="6" t="s">
        <v>4</v>
      </c>
      <c r="L5863" s="6">
        <v>1.4999999999999999E-2</v>
      </c>
      <c r="M5863" s="6">
        <v>0.83299999999999996</v>
      </c>
      <c r="N5863" s="6">
        <v>0.91100000000000003</v>
      </c>
      <c r="O5863" s="6">
        <v>0.96899999999999997</v>
      </c>
      <c r="P5863" s="6">
        <v>1.0329999999999999</v>
      </c>
      <c r="Q5863" s="6">
        <v>1.103</v>
      </c>
      <c r="R5863" s="6">
        <v>1.179</v>
      </c>
      <c r="S5863" s="6">
        <v>1.256</v>
      </c>
      <c r="T5863" s="6">
        <v>1.34</v>
      </c>
      <c r="U5863" s="6">
        <v>1.4259999999999999</v>
      </c>
      <c r="V5863" s="6">
        <v>1.518</v>
      </c>
      <c r="W5863" s="6">
        <v>1.615</v>
      </c>
      <c r="X5863" s="6">
        <v>0.36199999999999999</v>
      </c>
      <c r="Y5863" s="6">
        <v>0.373</v>
      </c>
      <c r="Z5863" s="6">
        <v>0.38300000000000001</v>
      </c>
      <c r="AA5863" s="6">
        <v>0.39300000000000002</v>
      </c>
      <c r="AB5863" s="6">
        <v>0.40300000000000002</v>
      </c>
      <c r="AC5863" s="6">
        <v>0.41399999999999998</v>
      </c>
      <c r="AD5863" s="6">
        <v>0.42499999999999999</v>
      </c>
      <c r="AE5863" s="6">
        <v>0.435</v>
      </c>
      <c r="AF5863" s="6">
        <v>0.44600000000000001</v>
      </c>
      <c r="AG5863" s="6">
        <v>0.45300000000000001</v>
      </c>
      <c r="AH5863" s="6">
        <v>0.46</v>
      </c>
      <c r="AI5863" s="6">
        <v>0.46500000000000002</v>
      </c>
      <c r="AJ5863" s="6">
        <v>0.46899999999999997</v>
      </c>
      <c r="AK5863" s="6">
        <v>0.47299999999999998</v>
      </c>
      <c r="AL5863" s="6">
        <v>0.47599999999999998</v>
      </c>
      <c r="AM5863" s="6">
        <v>0.47699999999999998</v>
      </c>
      <c r="AN5863" s="6">
        <v>0.47799999999999998</v>
      </c>
      <c r="AO5863" s="6">
        <v>0.47799999999999998</v>
      </c>
      <c r="AP5863" s="6">
        <v>0.47499999999999998</v>
      </c>
      <c r="AQ5863" s="6">
        <v>0.47</v>
      </c>
      <c r="AR5863" s="6">
        <v>0.48299999999999998</v>
      </c>
      <c r="AS5863" s="6">
        <v>0.51900000000000002</v>
      </c>
      <c r="AT5863" s="6">
        <v>0.55600000000000005</v>
      </c>
      <c r="AU5863" s="6">
        <v>0.59499999999999997</v>
      </c>
      <c r="AV5863" s="6">
        <v>0.63600000000000001</v>
      </c>
      <c r="AW5863" s="6">
        <v>0.68100000000000005</v>
      </c>
      <c r="AX5863" s="6">
        <v>0.73099999999999998</v>
      </c>
      <c r="AY5863" s="6">
        <v>0.78300000000000003</v>
      </c>
      <c r="AZ5863" s="6">
        <v>0.83799999999999997</v>
      </c>
      <c r="BA5863" s="6">
        <v>0.89400000000000002</v>
      </c>
      <c r="BB5863" s="6">
        <v>0.95299999999999996</v>
      </c>
      <c r="BC5863" s="6">
        <v>1.014</v>
      </c>
      <c r="BD5863" s="6">
        <v>1.077</v>
      </c>
      <c r="BE5863" s="6">
        <v>1.1419999999999999</v>
      </c>
      <c r="BF5863" s="6">
        <v>1.21</v>
      </c>
      <c r="BG5863" s="6">
        <v>1.278</v>
      </c>
      <c r="BH5863" s="6">
        <v>1.3480000000000001</v>
      </c>
      <c r="BI5863" s="6">
        <v>1.4179999999999999</v>
      </c>
      <c r="BJ5863" s="6">
        <v>1.49</v>
      </c>
      <c r="BK5863" s="6">
        <v>1.5609999999999999</v>
      </c>
      <c r="BL5863" s="6">
        <v>1.6319999999999999</v>
      </c>
      <c r="BM5863" s="6">
        <v>1.7030000000000001</v>
      </c>
      <c r="BN5863" s="6">
        <v>1.774</v>
      </c>
      <c r="BO5863" s="6">
        <v>1.845</v>
      </c>
      <c r="BP5863" s="6">
        <v>1.9159999999999999</v>
      </c>
      <c r="BQ5863" s="6">
        <v>1.986</v>
      </c>
      <c r="BR5863" s="6">
        <v>2.0550000000000002</v>
      </c>
      <c r="BS5863" s="6">
        <v>2.12</v>
      </c>
      <c r="BT5863" s="6">
        <v>2.1829999999999998</v>
      </c>
      <c r="BU5863" s="6">
        <v>2.2440000000000002</v>
      </c>
      <c r="BV5863" s="6">
        <v>2.3010000000000002</v>
      </c>
      <c r="BW5863" s="6">
        <v>2.3530000000000002</v>
      </c>
      <c r="BX5863" s="6">
        <v>2.4</v>
      </c>
      <c r="BY5863" s="6">
        <v>2.4420000000000002</v>
      </c>
      <c r="BZ5863" s="6">
        <v>2.4809999999999999</v>
      </c>
      <c r="CA5863" s="6">
        <v>2.5129999999999999</v>
      </c>
      <c r="CB5863" s="6">
        <v>2.5409999999999999</v>
      </c>
      <c r="CC5863" s="6">
        <v>2.5630000000000002</v>
      </c>
      <c r="CD5863" s="6">
        <v>2.58</v>
      </c>
      <c r="CE5863" s="6">
        <v>2.585</v>
      </c>
      <c r="CF5863" s="6">
        <v>2.5859999999999999</v>
      </c>
      <c r="CG5863" s="6">
        <v>2.5819999999999999</v>
      </c>
      <c r="CH5863" s="6">
        <v>2.5680000000000001</v>
      </c>
      <c r="CI5863" s="6">
        <v>2.5449999999999999</v>
      </c>
      <c r="CJ5863" s="6">
        <v>2.5139999999999998</v>
      </c>
      <c r="CK5863" s="6">
        <v>2.4729999999999999</v>
      </c>
      <c r="CL5863" s="6">
        <v>2.42</v>
      </c>
      <c r="CM5863" s="6">
        <v>2.3570000000000002</v>
      </c>
      <c r="CN5863" s="6">
        <v>2.2770000000000001</v>
      </c>
      <c r="CO5863" s="6">
        <v>2.1859999999999999</v>
      </c>
      <c r="CP5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4" spans="1:94" x14ac:dyDescent="0.3">
      <c r="A5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64" s="5" t="str">
        <f>IF(ISNUMBER(SEARCH("Services",tab_ifs[[#This Row],[Displays]])),IF(ISBLANK(tab_ifs[[#This Row],[Dimension]]),"At least basic","Safely Managed"),"")</f>
        <v>Safely Managed</v>
      </c>
      <c r="D5864" s="5" t="str">
        <f>IF(LEFT(tab_ifs[[#This Row],[Displays]],5)="Sanit","Sanitation",IF(LEFT(tab_ifs[[#This Row],[Displays]],5)="Water","Water",""))</f>
        <v>Sanitation</v>
      </c>
      <c r="E5864" s="3" t="s">
        <v>706</v>
      </c>
      <c r="F5864" s="6" t="s">
        <v>663</v>
      </c>
      <c r="G5864" s="6" t="s">
        <v>31</v>
      </c>
      <c r="H5864" s="6" t="s">
        <v>601</v>
      </c>
      <c r="I5864" s="6" t="s">
        <v>1</v>
      </c>
      <c r="J5864" s="6" t="s">
        <v>681</v>
      </c>
      <c r="K5864" s="6" t="s">
        <v>5</v>
      </c>
      <c r="L5864" s="6">
        <v>1.4999999999999999E-2</v>
      </c>
      <c r="M5864" s="6">
        <v>0.33400000000000002</v>
      </c>
      <c r="N5864" s="6">
        <v>0.36499999999999999</v>
      </c>
      <c r="O5864" s="6">
        <v>0.38300000000000001</v>
      </c>
      <c r="P5864" s="6">
        <v>0.41</v>
      </c>
      <c r="Q5864" s="6">
        <v>0.438</v>
      </c>
      <c r="R5864" s="6">
        <v>0.46700000000000003</v>
      </c>
      <c r="S5864" s="6">
        <v>0.496</v>
      </c>
      <c r="T5864" s="6">
        <v>0.52700000000000002</v>
      </c>
      <c r="U5864" s="6">
        <v>0.55900000000000005</v>
      </c>
      <c r="V5864" s="6">
        <v>0.59199999999999997</v>
      </c>
      <c r="W5864" s="6">
        <v>0.627</v>
      </c>
      <c r="X5864" s="6">
        <v>0.66400000000000003</v>
      </c>
      <c r="Y5864" s="6">
        <v>0.70399999999999996</v>
      </c>
      <c r="Z5864" s="6">
        <v>0.745</v>
      </c>
      <c r="AA5864" s="6">
        <v>0.79</v>
      </c>
      <c r="AB5864" s="6">
        <v>0.83899999999999997</v>
      </c>
      <c r="AC5864" s="6">
        <v>0.89</v>
      </c>
      <c r="AD5864" s="6">
        <v>0.94499999999999995</v>
      </c>
      <c r="AE5864" s="6">
        <v>1.004</v>
      </c>
      <c r="AF5864" s="6">
        <v>1.0669999999999999</v>
      </c>
      <c r="AG5864" s="6">
        <v>1.131</v>
      </c>
      <c r="AH5864" s="6">
        <v>1.2</v>
      </c>
      <c r="AI5864" s="6">
        <v>1.2709999999999999</v>
      </c>
      <c r="AJ5864" s="6">
        <v>1.3460000000000001</v>
      </c>
      <c r="AK5864" s="6">
        <v>1.4259999999999999</v>
      </c>
      <c r="AL5864" s="6">
        <v>1.51</v>
      </c>
      <c r="AM5864" s="6">
        <v>1.6</v>
      </c>
      <c r="AN5864" s="6">
        <v>1.6950000000000001</v>
      </c>
      <c r="AO5864" s="6">
        <v>1.7949999999999999</v>
      </c>
      <c r="AP5864" s="6">
        <v>1.9</v>
      </c>
      <c r="AQ5864" s="6">
        <v>2.0110000000000001</v>
      </c>
      <c r="AR5864" s="6">
        <v>0.46899999999999997</v>
      </c>
      <c r="AS5864" s="6">
        <v>0.503</v>
      </c>
      <c r="AT5864" s="6">
        <v>0.54</v>
      </c>
      <c r="AU5864" s="6">
        <v>0.57799999999999996</v>
      </c>
      <c r="AV5864" s="6">
        <v>0.61799999999999999</v>
      </c>
      <c r="AW5864" s="6">
        <v>0.65900000000000003</v>
      </c>
      <c r="AX5864" s="6">
        <v>0.70799999999999996</v>
      </c>
      <c r="AY5864" s="6">
        <v>0.75900000000000001</v>
      </c>
      <c r="AZ5864" s="6">
        <v>0.81200000000000006</v>
      </c>
      <c r="BA5864" s="6">
        <v>0.86699999999999999</v>
      </c>
      <c r="BB5864" s="6">
        <v>0.92400000000000004</v>
      </c>
      <c r="BC5864" s="6">
        <v>0.98399999999999999</v>
      </c>
      <c r="BD5864" s="6">
        <v>1.046</v>
      </c>
      <c r="BE5864" s="6">
        <v>1.109</v>
      </c>
      <c r="BF5864" s="6">
        <v>1.175</v>
      </c>
      <c r="BG5864" s="6">
        <v>1.2410000000000001</v>
      </c>
      <c r="BH5864" s="6">
        <v>1.31</v>
      </c>
      <c r="BI5864" s="6">
        <v>1.379</v>
      </c>
      <c r="BJ5864" s="6">
        <v>1.4490000000000001</v>
      </c>
      <c r="BK5864" s="6">
        <v>1.52</v>
      </c>
      <c r="BL5864" s="6">
        <v>1.59</v>
      </c>
      <c r="BM5864" s="6">
        <v>1.66</v>
      </c>
      <c r="BN5864" s="6">
        <v>1.73</v>
      </c>
      <c r="BO5864" s="6">
        <v>1.8009999999999999</v>
      </c>
      <c r="BP5864" s="6">
        <v>1.871</v>
      </c>
      <c r="BQ5864" s="6">
        <v>1.94</v>
      </c>
      <c r="BR5864" s="6">
        <v>2.0089999999999999</v>
      </c>
      <c r="BS5864" s="6">
        <v>2.0739999999999998</v>
      </c>
      <c r="BT5864" s="6">
        <v>2.1379999999999999</v>
      </c>
      <c r="BU5864" s="6">
        <v>2.1989999999999998</v>
      </c>
      <c r="BV5864" s="6">
        <v>2.2559999999999998</v>
      </c>
      <c r="BW5864" s="6">
        <v>2.3090000000000002</v>
      </c>
      <c r="BX5864" s="6">
        <v>2.3570000000000002</v>
      </c>
      <c r="BY5864" s="6">
        <v>2.4020000000000001</v>
      </c>
      <c r="BZ5864" s="6">
        <v>2.4420000000000002</v>
      </c>
      <c r="CA5864" s="6">
        <v>2.4750000000000001</v>
      </c>
      <c r="CB5864" s="6">
        <v>2.504</v>
      </c>
      <c r="CC5864" s="6">
        <v>2.528</v>
      </c>
      <c r="CD5864" s="6">
        <v>2.5470000000000002</v>
      </c>
      <c r="CE5864" s="6">
        <v>2.556</v>
      </c>
      <c r="CF5864" s="6">
        <v>2.5590000000000002</v>
      </c>
      <c r="CG5864" s="6">
        <v>2.5569999999999999</v>
      </c>
      <c r="CH5864" s="6">
        <v>2.5459999999999998</v>
      </c>
      <c r="CI5864" s="6">
        <v>2.5259999999999998</v>
      </c>
      <c r="CJ5864" s="6">
        <v>2.4969999999999999</v>
      </c>
      <c r="CK5864" s="6">
        <v>2.4590000000000001</v>
      </c>
      <c r="CL5864" s="6">
        <v>2.4119999999999999</v>
      </c>
      <c r="CM5864" s="6">
        <v>2.3530000000000002</v>
      </c>
      <c r="CN5864" s="6">
        <v>2.278</v>
      </c>
      <c r="CO5864" s="6">
        <v>2.1909999999999998</v>
      </c>
      <c r="CP5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5" spans="1:94" x14ac:dyDescent="0.3">
      <c r="A5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65" s="5" t="str">
        <f>IF(ISNUMBER(SEARCH("Services",tab_ifs[[#This Row],[Displays]])),IF(ISBLANK(tab_ifs[[#This Row],[Dimension]]),"At least basic","Safely Managed"),"")</f>
        <v>Safely Managed</v>
      </c>
      <c r="D5865" s="5" t="str">
        <f>IF(LEFT(tab_ifs[[#This Row],[Displays]],5)="Sanit","Sanitation",IF(LEFT(tab_ifs[[#This Row],[Displays]],5)="Water","Water",""))</f>
        <v>Sanitation</v>
      </c>
      <c r="E5865" s="3" t="s">
        <v>706</v>
      </c>
      <c r="F5865" s="6" t="s">
        <v>664</v>
      </c>
      <c r="G5865" s="6" t="s">
        <v>31</v>
      </c>
      <c r="H5865" s="6" t="s">
        <v>601</v>
      </c>
      <c r="I5865" s="6" t="s">
        <v>1</v>
      </c>
      <c r="J5865" s="6" t="s">
        <v>681</v>
      </c>
      <c r="K5865" s="6" t="s">
        <v>6</v>
      </c>
      <c r="L5865" s="6">
        <v>1.4999999999999999E-2</v>
      </c>
      <c r="M5865" s="6">
        <v>9.2999999999999999E-2</v>
      </c>
      <c r="N5865" s="6">
        <v>0.182</v>
      </c>
      <c r="O5865" s="6">
        <v>0.20399999999999999</v>
      </c>
      <c r="P5865" s="6">
        <v>0.189</v>
      </c>
      <c r="Q5865" s="6">
        <v>0.20599999999999999</v>
      </c>
      <c r="R5865" s="6">
        <v>0.216</v>
      </c>
      <c r="S5865" s="6">
        <v>0.221</v>
      </c>
      <c r="T5865" s="6">
        <v>0.23599999999999999</v>
      </c>
      <c r="U5865" s="6">
        <v>0.246</v>
      </c>
      <c r="V5865" s="6">
        <v>0.25700000000000001</v>
      </c>
      <c r="W5865" s="6">
        <v>0.26800000000000002</v>
      </c>
      <c r="X5865" s="6">
        <v>0.27500000000000002</v>
      </c>
      <c r="Y5865" s="6">
        <v>0.28499999999999998</v>
      </c>
      <c r="Z5865" s="6">
        <v>0.29899999999999999</v>
      </c>
      <c r="AA5865" s="6">
        <v>0.316</v>
      </c>
      <c r="AB5865" s="6">
        <v>0.33100000000000002</v>
      </c>
      <c r="AC5865" s="6">
        <v>0.34799999999999998</v>
      </c>
      <c r="AD5865" s="6">
        <v>0.36599999999999999</v>
      </c>
      <c r="AE5865" s="6">
        <v>0.377</v>
      </c>
      <c r="AF5865" s="6">
        <v>0.39600000000000002</v>
      </c>
      <c r="AG5865" s="6">
        <v>0.41</v>
      </c>
      <c r="AH5865" s="6">
        <v>0.42599999999999999</v>
      </c>
      <c r="AI5865" s="6">
        <v>0.443</v>
      </c>
      <c r="AJ5865" s="6">
        <v>0.46400000000000002</v>
      </c>
      <c r="AK5865" s="6">
        <v>0.48699999999999999</v>
      </c>
      <c r="AL5865" s="6">
        <v>0.51600000000000001</v>
      </c>
      <c r="AM5865" s="6">
        <v>0.54700000000000004</v>
      </c>
      <c r="AN5865" s="6">
        <v>0.58299999999999996</v>
      </c>
      <c r="AO5865" s="6">
        <v>0.63300000000000001</v>
      </c>
      <c r="AP5865" s="6">
        <v>0.68700000000000006</v>
      </c>
      <c r="AQ5865" s="6">
        <v>0.76</v>
      </c>
      <c r="AR5865" s="6">
        <v>0.84399999999999997</v>
      </c>
      <c r="AS5865" s="6">
        <v>0.94199999999999995</v>
      </c>
      <c r="AT5865" s="6">
        <v>1.038</v>
      </c>
      <c r="AU5865" s="6">
        <v>1.0720000000000001</v>
      </c>
      <c r="AV5865" s="6">
        <v>1.1839999999999999</v>
      </c>
      <c r="AW5865" s="6">
        <v>1.3049999999999999</v>
      </c>
      <c r="AX5865" s="6">
        <v>1.4350000000000001</v>
      </c>
      <c r="AY5865" s="6">
        <v>1.593</v>
      </c>
      <c r="AZ5865" s="6">
        <v>1.754</v>
      </c>
      <c r="BA5865" s="6">
        <v>1.929</v>
      </c>
      <c r="BB5865" s="6">
        <v>2.1160000000000001</v>
      </c>
      <c r="BC5865" s="6">
        <v>2.3119999999999998</v>
      </c>
      <c r="BD5865" s="6">
        <v>2.5099999999999998</v>
      </c>
      <c r="BE5865" s="6">
        <v>2.7149999999999999</v>
      </c>
      <c r="BF5865" s="6">
        <v>2.9249999999999998</v>
      </c>
      <c r="BG5865" s="6">
        <v>3.1339999999999999</v>
      </c>
      <c r="BH5865" s="6">
        <v>3.34</v>
      </c>
      <c r="BI5865" s="6">
        <v>3.5649999999999999</v>
      </c>
      <c r="BJ5865" s="6">
        <v>2.8639999999999999</v>
      </c>
      <c r="BK5865" s="6">
        <v>2.92</v>
      </c>
      <c r="BL5865" s="6">
        <v>3.016</v>
      </c>
      <c r="BM5865" s="6">
        <v>3.1059999999999999</v>
      </c>
      <c r="BN5865" s="6">
        <v>3.1949999999999998</v>
      </c>
      <c r="BO5865" s="6">
        <v>3.2869999999999999</v>
      </c>
      <c r="BP5865" s="6">
        <v>3.359</v>
      </c>
      <c r="BQ5865" s="6">
        <v>3.4249999999999998</v>
      </c>
      <c r="BR5865" s="6">
        <v>3.5</v>
      </c>
      <c r="BS5865" s="6">
        <v>3.637</v>
      </c>
      <c r="BT5865" s="6">
        <v>3.742</v>
      </c>
      <c r="BU5865" s="6">
        <v>3.8410000000000002</v>
      </c>
      <c r="BV5865" s="6">
        <v>3.9289999999999998</v>
      </c>
      <c r="BW5865" s="6">
        <v>3.9969999999999999</v>
      </c>
      <c r="BX5865" s="6">
        <v>4.0529999999999999</v>
      </c>
      <c r="BY5865" s="6">
        <v>4.0949999999999998</v>
      </c>
      <c r="BZ5865" s="6">
        <v>4.0910000000000002</v>
      </c>
      <c r="CA5865" s="6">
        <v>4.0860000000000003</v>
      </c>
      <c r="CB5865" s="6">
        <v>4.0789999999999997</v>
      </c>
      <c r="CC5865" s="6">
        <v>2.7730000000000001</v>
      </c>
      <c r="CD5865" s="6">
        <v>2.6960000000000002</v>
      </c>
      <c r="CE5865" s="6">
        <v>2.6930000000000001</v>
      </c>
      <c r="CF5865" s="6">
        <v>2.6789999999999998</v>
      </c>
      <c r="CG5865" s="6">
        <v>2.6640000000000001</v>
      </c>
      <c r="CH5865" s="6">
        <v>2.64</v>
      </c>
      <c r="CI5865" s="6">
        <v>2.6019999999999999</v>
      </c>
      <c r="CJ5865" s="6">
        <v>2.5630000000000002</v>
      </c>
      <c r="CK5865" s="6">
        <v>2.5169999999999999</v>
      </c>
      <c r="CL5865" s="6">
        <v>2.4489999999999998</v>
      </c>
      <c r="CM5865" s="6">
        <v>2.3719999999999999</v>
      </c>
      <c r="CN5865" s="6">
        <v>2.2810000000000001</v>
      </c>
      <c r="CO5865" s="6">
        <v>2.1949999999999998</v>
      </c>
      <c r="CP5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6" spans="1:94" x14ac:dyDescent="0.3">
      <c r="A5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66" s="5" t="str">
        <f>IF(ISNUMBER(SEARCH("Services",tab_ifs[[#This Row],[Displays]])),IF(ISBLANK(tab_ifs[[#This Row],[Dimension]]),"At least basic","Safely Managed"),"")</f>
        <v>Safely Managed</v>
      </c>
      <c r="D5866" s="5" t="str">
        <f>IF(LEFT(tab_ifs[[#This Row],[Displays]],5)="Sanit","Sanitation",IF(LEFT(tab_ifs[[#This Row],[Displays]],5)="Water","Water",""))</f>
        <v>Sanitation</v>
      </c>
      <c r="E5866" s="3" t="s">
        <v>706</v>
      </c>
      <c r="F5866" s="6" t="s">
        <v>665</v>
      </c>
      <c r="G5866" s="6" t="s">
        <v>31</v>
      </c>
      <c r="H5866" s="6" t="s">
        <v>601</v>
      </c>
      <c r="I5866" s="6" t="s">
        <v>1</v>
      </c>
      <c r="J5866" s="6" t="s">
        <v>681</v>
      </c>
      <c r="K5866" s="6" t="s">
        <v>7</v>
      </c>
      <c r="L5866" s="6">
        <v>1.4999999999999999E-2</v>
      </c>
      <c r="M5866" s="6">
        <v>9.2999999999999999E-2</v>
      </c>
      <c r="N5866" s="6">
        <v>0.18099999999999999</v>
      </c>
      <c r="O5866" s="6">
        <v>0.20100000000000001</v>
      </c>
      <c r="P5866" s="6">
        <v>0.185</v>
      </c>
      <c r="Q5866" s="6">
        <v>0.20200000000000001</v>
      </c>
      <c r="R5866" s="6">
        <v>0.21099999999999999</v>
      </c>
      <c r="S5866" s="6">
        <v>0.214</v>
      </c>
      <c r="T5866" s="6">
        <v>0.22800000000000001</v>
      </c>
      <c r="U5866" s="6">
        <v>0.23599999999999999</v>
      </c>
      <c r="V5866" s="6">
        <v>0.245</v>
      </c>
      <c r="W5866" s="6">
        <v>0.254</v>
      </c>
      <c r="X5866" s="6">
        <v>0.26500000000000001</v>
      </c>
      <c r="Y5866" s="6">
        <v>0.27900000000000003</v>
      </c>
      <c r="Z5866" s="6">
        <v>0.29399999999999998</v>
      </c>
      <c r="AA5866" s="6">
        <v>0.31</v>
      </c>
      <c r="AB5866" s="6">
        <v>0.32600000000000001</v>
      </c>
      <c r="AC5866" s="6">
        <v>0.34399999999999997</v>
      </c>
      <c r="AD5866" s="6">
        <v>0.36099999999999999</v>
      </c>
      <c r="AE5866" s="6">
        <v>0.376</v>
      </c>
      <c r="AF5866" s="6">
        <v>0.39</v>
      </c>
      <c r="AG5866" s="6">
        <v>0.40200000000000002</v>
      </c>
      <c r="AH5866" s="6">
        <v>0.41699999999999998</v>
      </c>
      <c r="AI5866" s="6">
        <v>0.433</v>
      </c>
      <c r="AJ5866" s="6">
        <v>0.45300000000000001</v>
      </c>
      <c r="AK5866" s="6">
        <v>0.47599999999999998</v>
      </c>
      <c r="AL5866" s="6">
        <v>0.503</v>
      </c>
      <c r="AM5866" s="6">
        <v>0.53200000000000003</v>
      </c>
      <c r="AN5866" s="6">
        <v>0.56499999999999995</v>
      </c>
      <c r="AO5866" s="6">
        <v>0.60899999999999999</v>
      </c>
      <c r="AP5866" s="6">
        <v>0.66600000000000004</v>
      </c>
      <c r="AQ5866" s="6">
        <v>0.72699999999999998</v>
      </c>
      <c r="AR5866" s="6">
        <v>0.79200000000000004</v>
      </c>
      <c r="AS5866" s="6">
        <v>0.88600000000000001</v>
      </c>
      <c r="AT5866" s="6">
        <v>0.98599999999999999</v>
      </c>
      <c r="AU5866" s="6">
        <v>1.044</v>
      </c>
      <c r="AV5866" s="6">
        <v>1.1180000000000001</v>
      </c>
      <c r="AW5866" s="6">
        <v>1.2330000000000001</v>
      </c>
      <c r="AX5866" s="6">
        <v>1.3560000000000001</v>
      </c>
      <c r="AY5866" s="6">
        <v>1.506</v>
      </c>
      <c r="AZ5866" s="6">
        <v>1.669</v>
      </c>
      <c r="BA5866" s="6">
        <v>1.8320000000000001</v>
      </c>
      <c r="BB5866" s="6">
        <v>2.0129999999999999</v>
      </c>
      <c r="BC5866" s="6">
        <v>2.2029999999999998</v>
      </c>
      <c r="BD5866" s="6">
        <v>2.3969999999999998</v>
      </c>
      <c r="BE5866" s="6">
        <v>2.5950000000000002</v>
      </c>
      <c r="BF5866" s="6">
        <v>2.8010000000000002</v>
      </c>
      <c r="BG5866" s="6">
        <v>3.01</v>
      </c>
      <c r="BH5866" s="6">
        <v>3.2170000000000001</v>
      </c>
      <c r="BI5866" s="6">
        <v>3.43</v>
      </c>
      <c r="BJ5866" s="6">
        <v>2.7759999999999998</v>
      </c>
      <c r="BK5866" s="6">
        <v>2.84</v>
      </c>
      <c r="BL5866" s="6">
        <v>2.931</v>
      </c>
      <c r="BM5866" s="6">
        <v>3.0270000000000001</v>
      </c>
      <c r="BN5866" s="6">
        <v>3.1219999999999999</v>
      </c>
      <c r="BO5866" s="6">
        <v>3.222</v>
      </c>
      <c r="BP5866" s="6">
        <v>3.3029999999999999</v>
      </c>
      <c r="BQ5866" s="6">
        <v>3.3820000000000001</v>
      </c>
      <c r="BR5866" s="6">
        <v>3.4359999999999999</v>
      </c>
      <c r="BS5866" s="6">
        <v>3.5819999999999999</v>
      </c>
      <c r="BT5866" s="6">
        <v>3.6920000000000002</v>
      </c>
      <c r="BU5866" s="6">
        <v>3.7959999999999998</v>
      </c>
      <c r="BV5866" s="6">
        <v>3.8839999999999999</v>
      </c>
      <c r="BW5866" s="6">
        <v>3.9620000000000002</v>
      </c>
      <c r="BX5866" s="6">
        <v>4.024</v>
      </c>
      <c r="BY5866" s="6">
        <v>4.069</v>
      </c>
      <c r="BZ5866" s="6">
        <v>4.1040000000000001</v>
      </c>
      <c r="CA5866" s="6">
        <v>4.0810000000000004</v>
      </c>
      <c r="CB5866" s="6">
        <v>4.0819999999999999</v>
      </c>
      <c r="CC5866" s="6">
        <v>3.5259999999999998</v>
      </c>
      <c r="CD5866" s="6">
        <v>2.6779999999999999</v>
      </c>
      <c r="CE5866" s="6">
        <v>2.6709999999999998</v>
      </c>
      <c r="CF5866" s="6">
        <v>2.661</v>
      </c>
      <c r="CG5866" s="6">
        <v>2.6459999999999999</v>
      </c>
      <c r="CH5866" s="6">
        <v>2.625</v>
      </c>
      <c r="CI5866" s="6">
        <v>2.589</v>
      </c>
      <c r="CJ5866" s="6">
        <v>2.552</v>
      </c>
      <c r="CK5866" s="6">
        <v>2.504</v>
      </c>
      <c r="CL5866" s="6">
        <v>2.4449999999999998</v>
      </c>
      <c r="CM5866" s="6">
        <v>2.375</v>
      </c>
      <c r="CN5866" s="6">
        <v>2.2829999999999999</v>
      </c>
      <c r="CO5866" s="6">
        <v>2.1949999999999998</v>
      </c>
      <c r="CP5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7" spans="1:94" x14ac:dyDescent="0.3">
      <c r="A5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67" s="5" t="str">
        <f>IF(ISNUMBER(SEARCH("Services",tab_ifs[[#This Row],[Displays]])),IF(ISBLANK(tab_ifs[[#This Row],[Dimension]]),"At least basic","Safely Managed"),"")</f>
        <v>Safely Managed</v>
      </c>
      <c r="D5867" s="5" t="str">
        <f>IF(LEFT(tab_ifs[[#This Row],[Displays]],5)="Sanit","Sanitation",IF(LEFT(tab_ifs[[#This Row],[Displays]],5)="Water","Water",""))</f>
        <v>Sanitation</v>
      </c>
      <c r="E5867" s="3" t="s">
        <v>706</v>
      </c>
      <c r="F5867" s="6" t="s">
        <v>666</v>
      </c>
      <c r="G5867" s="6" t="s">
        <v>31</v>
      </c>
      <c r="H5867" s="6" t="s">
        <v>601</v>
      </c>
      <c r="I5867" s="6" t="s">
        <v>1</v>
      </c>
      <c r="J5867" s="6" t="s">
        <v>681</v>
      </c>
      <c r="K5867" s="6" t="s">
        <v>8</v>
      </c>
      <c r="L5867" s="6">
        <v>1.4999999999999999E-2</v>
      </c>
      <c r="M5867" s="6">
        <v>0.83299999999999996</v>
      </c>
      <c r="N5867" s="6">
        <v>0.91100000000000003</v>
      </c>
      <c r="O5867" s="6">
        <v>0.96899999999999997</v>
      </c>
      <c r="P5867" s="6">
        <v>1.0329999999999999</v>
      </c>
      <c r="Q5867" s="6">
        <v>1.103</v>
      </c>
      <c r="R5867" s="6">
        <v>1.179</v>
      </c>
      <c r="S5867" s="6">
        <v>1.2589999999999999</v>
      </c>
      <c r="T5867" s="6">
        <v>1.345</v>
      </c>
      <c r="U5867" s="6">
        <v>1.4359999999999999</v>
      </c>
      <c r="V5867" s="6">
        <v>1.532</v>
      </c>
      <c r="W5867" s="6">
        <v>1.6339999999999999</v>
      </c>
      <c r="X5867" s="6">
        <v>0.36699999999999999</v>
      </c>
      <c r="Y5867" s="6">
        <v>0.379</v>
      </c>
      <c r="Z5867" s="6">
        <v>0.39</v>
      </c>
      <c r="AA5867" s="6">
        <v>0.40100000000000002</v>
      </c>
      <c r="AB5867" s="6">
        <v>0.41299999999999998</v>
      </c>
      <c r="AC5867" s="6">
        <v>0.42399999999999999</v>
      </c>
      <c r="AD5867" s="6">
        <v>0.436</v>
      </c>
      <c r="AE5867" s="6">
        <v>0.44800000000000001</v>
      </c>
      <c r="AF5867" s="6">
        <v>0.46</v>
      </c>
      <c r="AG5867" s="6">
        <v>0.46800000000000003</v>
      </c>
      <c r="AH5867" s="6">
        <v>0.47599999999999998</v>
      </c>
      <c r="AI5867" s="6">
        <v>0.48199999999999998</v>
      </c>
      <c r="AJ5867" s="6">
        <v>0.48699999999999999</v>
      </c>
      <c r="AK5867" s="6">
        <v>0.49199999999999999</v>
      </c>
      <c r="AL5867" s="6">
        <v>0.495</v>
      </c>
      <c r="AM5867" s="6">
        <v>0.498</v>
      </c>
      <c r="AN5867" s="6">
        <v>0.498</v>
      </c>
      <c r="AO5867" s="6">
        <v>0.498</v>
      </c>
      <c r="AP5867" s="6">
        <v>0.495</v>
      </c>
      <c r="AQ5867" s="6">
        <v>0.49</v>
      </c>
      <c r="AR5867" s="6">
        <v>0.51800000000000002</v>
      </c>
      <c r="AS5867" s="6">
        <v>0.55600000000000005</v>
      </c>
      <c r="AT5867" s="6">
        <v>0.59699999999999998</v>
      </c>
      <c r="AU5867" s="6">
        <v>0.63900000000000001</v>
      </c>
      <c r="AV5867" s="6">
        <v>0.68500000000000005</v>
      </c>
      <c r="AW5867" s="6">
        <v>0.73599999999999999</v>
      </c>
      <c r="AX5867" s="6">
        <v>0.79</v>
      </c>
      <c r="AY5867" s="6">
        <v>0.84699999999999998</v>
      </c>
      <c r="AZ5867" s="6">
        <v>0.90500000000000003</v>
      </c>
      <c r="BA5867" s="6">
        <v>0.96599999999999997</v>
      </c>
      <c r="BB5867" s="6">
        <v>1.0289999999999999</v>
      </c>
      <c r="BC5867" s="6">
        <v>1.095</v>
      </c>
      <c r="BD5867" s="6">
        <v>1.163</v>
      </c>
      <c r="BE5867" s="6">
        <v>1.232</v>
      </c>
      <c r="BF5867" s="6">
        <v>1.304</v>
      </c>
      <c r="BG5867" s="6">
        <v>1.3759999999999999</v>
      </c>
      <c r="BH5867" s="6">
        <v>1.45</v>
      </c>
      <c r="BI5867" s="6">
        <v>1.524</v>
      </c>
      <c r="BJ5867" s="6">
        <v>1.599</v>
      </c>
      <c r="BK5867" s="6">
        <v>1.673</v>
      </c>
      <c r="BL5867" s="6">
        <v>1.7470000000000001</v>
      </c>
      <c r="BM5867" s="6">
        <v>1.821</v>
      </c>
      <c r="BN5867" s="6">
        <v>1.895</v>
      </c>
      <c r="BO5867" s="6">
        <v>1.968</v>
      </c>
      <c r="BP5867" s="6">
        <v>2.04</v>
      </c>
      <c r="BQ5867" s="6">
        <v>2.11</v>
      </c>
      <c r="BR5867" s="6">
        <v>2.1789999999999998</v>
      </c>
      <c r="BS5867" s="6">
        <v>2.2429999999999999</v>
      </c>
      <c r="BT5867" s="6">
        <v>2.3050000000000002</v>
      </c>
      <c r="BU5867" s="6">
        <v>2.3650000000000002</v>
      </c>
      <c r="BV5867" s="6">
        <v>2.419</v>
      </c>
      <c r="BW5867" s="6">
        <v>2.4689999999999999</v>
      </c>
      <c r="BX5867" s="6">
        <v>2.512</v>
      </c>
      <c r="BY5867" s="6">
        <v>2.5510000000000002</v>
      </c>
      <c r="BZ5867" s="6">
        <v>2.5859999999999999</v>
      </c>
      <c r="CA5867" s="6">
        <v>2.6160000000000001</v>
      </c>
      <c r="CB5867" s="6">
        <v>2.641</v>
      </c>
      <c r="CC5867" s="6">
        <v>2.6579999999999999</v>
      </c>
      <c r="CD5867" s="6">
        <v>2.6680000000000001</v>
      </c>
      <c r="CE5867" s="6">
        <v>2.67</v>
      </c>
      <c r="CF5867" s="6">
        <v>2.6680000000000001</v>
      </c>
      <c r="CG5867" s="6">
        <v>2.6589999999999998</v>
      </c>
      <c r="CH5867" s="6">
        <v>2.6419999999999999</v>
      </c>
      <c r="CI5867" s="6">
        <v>2.6150000000000002</v>
      </c>
      <c r="CJ5867" s="6">
        <v>2.5779999999999998</v>
      </c>
      <c r="CK5867" s="6">
        <v>2.5299999999999998</v>
      </c>
      <c r="CL5867" s="6">
        <v>2.4700000000000002</v>
      </c>
      <c r="CM5867" s="6">
        <v>2.399</v>
      </c>
      <c r="CN5867" s="6">
        <v>2.3109999999999999</v>
      </c>
      <c r="CO5867" s="6">
        <v>2.2120000000000002</v>
      </c>
      <c r="CP5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8" spans="1:94" x14ac:dyDescent="0.3">
      <c r="A5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68" s="5" t="str">
        <f>IF(ISNUMBER(SEARCH("Services",tab_ifs[[#This Row],[Displays]])),IF(ISBLANK(tab_ifs[[#This Row],[Dimension]]),"At least basic","Safely Managed"),"")</f>
        <v>Safely Managed</v>
      </c>
      <c r="D5868" s="5" t="str">
        <f>IF(LEFT(tab_ifs[[#This Row],[Displays]],5)="Sanit","Sanitation",IF(LEFT(tab_ifs[[#This Row],[Displays]],5)="Water","Water",""))</f>
        <v>Sanitation</v>
      </c>
      <c r="E5868" s="3" t="s">
        <v>706</v>
      </c>
      <c r="F5868" s="6" t="s">
        <v>667</v>
      </c>
      <c r="G5868" s="6" t="s">
        <v>31</v>
      </c>
      <c r="H5868" s="6" t="s">
        <v>601</v>
      </c>
      <c r="I5868" s="6" t="s">
        <v>1</v>
      </c>
      <c r="J5868" s="6" t="s">
        <v>681</v>
      </c>
      <c r="K5868" s="6" t="s">
        <v>9</v>
      </c>
      <c r="L5868" s="6">
        <v>1.4999999999999999E-2</v>
      </c>
      <c r="M5868" s="6">
        <v>0</v>
      </c>
      <c r="N5868" s="6">
        <v>7.0000000000000001E-3</v>
      </c>
      <c r="O5868" s="6">
        <v>0</v>
      </c>
      <c r="P5868" s="6">
        <v>0</v>
      </c>
      <c r="Q5868" s="6">
        <v>0</v>
      </c>
      <c r="R5868" s="6">
        <v>0</v>
      </c>
      <c r="S5868" s="6">
        <v>0.14099999999999999</v>
      </c>
      <c r="T5868" s="6">
        <v>0.151</v>
      </c>
      <c r="U5868" s="6">
        <v>0.156</v>
      </c>
      <c r="V5868" s="6">
        <v>0.16300000000000001</v>
      </c>
      <c r="W5868" s="6">
        <v>0.17</v>
      </c>
      <c r="X5868" s="6">
        <v>0.17799999999999999</v>
      </c>
      <c r="Y5868" s="6">
        <v>0.189</v>
      </c>
      <c r="Z5868" s="6">
        <v>0.2</v>
      </c>
      <c r="AA5868" s="6">
        <v>0.21299999999999999</v>
      </c>
      <c r="AB5868" s="6">
        <v>0.224</v>
      </c>
      <c r="AC5868" s="6">
        <v>0.23799999999999999</v>
      </c>
      <c r="AD5868" s="6">
        <v>0.251</v>
      </c>
      <c r="AE5868" s="6">
        <v>0.26300000000000001</v>
      </c>
      <c r="AF5868" s="6">
        <v>0.27300000000000002</v>
      </c>
      <c r="AG5868" s="6">
        <v>0.28299999999999997</v>
      </c>
      <c r="AH5868" s="6">
        <v>0.29399999999999998</v>
      </c>
      <c r="AI5868" s="6">
        <v>0.307</v>
      </c>
      <c r="AJ5868" s="6">
        <v>0.32</v>
      </c>
      <c r="AK5868" s="6">
        <v>0.33800000000000002</v>
      </c>
      <c r="AL5868" s="6">
        <v>0.36</v>
      </c>
      <c r="AM5868" s="6">
        <v>0.38500000000000001</v>
      </c>
      <c r="AN5868" s="6">
        <v>0.41099999999999998</v>
      </c>
      <c r="AO5868" s="6">
        <v>0.44</v>
      </c>
      <c r="AP5868" s="6">
        <v>0.47499999999999998</v>
      </c>
      <c r="AQ5868" s="6">
        <v>0.52500000000000002</v>
      </c>
      <c r="AR5868" s="6">
        <v>0.57699999999999996</v>
      </c>
      <c r="AS5868" s="6">
        <v>0.64</v>
      </c>
      <c r="AT5868" s="6">
        <v>0.71699999999999997</v>
      </c>
      <c r="AU5868" s="6">
        <v>0.80700000000000005</v>
      </c>
      <c r="AV5868" s="6">
        <v>0.89600000000000002</v>
      </c>
      <c r="AW5868" s="6">
        <v>0.92500000000000004</v>
      </c>
      <c r="AX5868" s="6">
        <v>1.038</v>
      </c>
      <c r="AY5868" s="6">
        <v>1.155</v>
      </c>
      <c r="AZ5868" s="6">
        <v>1.3009999999999999</v>
      </c>
      <c r="BA5868" s="6">
        <v>1.4630000000000001</v>
      </c>
      <c r="BB5868" s="6">
        <v>1.6379999999999999</v>
      </c>
      <c r="BC5868" s="6">
        <v>1.823</v>
      </c>
      <c r="BD5868" s="6">
        <v>2.0179999999999998</v>
      </c>
      <c r="BE5868" s="6">
        <v>2.2370000000000001</v>
      </c>
      <c r="BF5868" s="6">
        <v>2.472</v>
      </c>
      <c r="BG5868" s="6">
        <v>2.7269999999999999</v>
      </c>
      <c r="BH5868" s="6">
        <v>2.9980000000000002</v>
      </c>
      <c r="BI5868" s="6">
        <v>3.2930000000000001</v>
      </c>
      <c r="BJ5868" s="6">
        <v>2.63</v>
      </c>
      <c r="BK5868" s="6">
        <v>2.82</v>
      </c>
      <c r="BL5868" s="6">
        <v>3.032</v>
      </c>
      <c r="BM5868" s="6">
        <v>3.2269999999999999</v>
      </c>
      <c r="BN5868" s="6">
        <v>3.4449999999999998</v>
      </c>
      <c r="BO5868" s="6">
        <v>3.6869999999999998</v>
      </c>
      <c r="BP5868" s="6">
        <v>3.927</v>
      </c>
      <c r="BQ5868" s="6">
        <v>4.1859999999999999</v>
      </c>
      <c r="BR5868" s="6">
        <v>4.4290000000000003</v>
      </c>
      <c r="BS5868" s="6">
        <v>4.6769999999999996</v>
      </c>
      <c r="BT5868" s="6">
        <v>4.8940000000000001</v>
      </c>
      <c r="BU5868" s="6">
        <v>5.0880000000000001</v>
      </c>
      <c r="BV5868" s="6">
        <v>5.2320000000000002</v>
      </c>
      <c r="BW5868" s="6">
        <v>5.3490000000000002</v>
      </c>
      <c r="BX5868" s="6">
        <v>5.4240000000000004</v>
      </c>
      <c r="BY5868" s="6">
        <v>5.4560000000000004</v>
      </c>
      <c r="BZ5868" s="6">
        <v>5.484</v>
      </c>
      <c r="CA5868" s="6">
        <v>5.4589999999999996</v>
      </c>
      <c r="CB5868" s="6">
        <v>5.4180000000000001</v>
      </c>
      <c r="CC5868" s="6">
        <v>5.4279999999999999</v>
      </c>
      <c r="CD5868" s="6">
        <v>5.4459999999999997</v>
      </c>
      <c r="CE5868" s="6">
        <v>5.4420000000000002</v>
      </c>
      <c r="CF5868" s="6">
        <v>3.1520000000000001</v>
      </c>
      <c r="CG5868" s="6">
        <v>2.7</v>
      </c>
      <c r="CH5868" s="6">
        <v>2.673</v>
      </c>
      <c r="CI5868" s="6">
        <v>2.62</v>
      </c>
      <c r="CJ5868" s="6">
        <v>2.5819999999999999</v>
      </c>
      <c r="CK5868" s="6">
        <v>2.5350000000000001</v>
      </c>
      <c r="CL5868" s="6">
        <v>2.4780000000000002</v>
      </c>
      <c r="CM5868" s="6">
        <v>2.415</v>
      </c>
      <c r="CN5868" s="6">
        <v>2.3290000000000002</v>
      </c>
      <c r="CO5868" s="6">
        <v>2.2450000000000001</v>
      </c>
      <c r="CP5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9" spans="1:94" x14ac:dyDescent="0.3">
      <c r="A5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69" s="5" t="str">
        <f>IF(ISNUMBER(SEARCH("Services",tab_ifs[[#This Row],[Displays]])),IF(ISBLANK(tab_ifs[[#This Row],[Dimension]]),"At least basic","Safely Managed"),"")</f>
        <v>Safely Managed</v>
      </c>
      <c r="D5869" s="5" t="str">
        <f>IF(LEFT(tab_ifs[[#This Row],[Displays]],5)="Sanit","Sanitation",IF(LEFT(tab_ifs[[#This Row],[Displays]],5)="Water","Water",""))</f>
        <v>Sanitation</v>
      </c>
      <c r="E5869" s="3" t="s">
        <v>706</v>
      </c>
      <c r="F5869" s="6" t="s">
        <v>668</v>
      </c>
      <c r="G5869" s="6" t="s">
        <v>31</v>
      </c>
      <c r="H5869" s="6" t="s">
        <v>601</v>
      </c>
      <c r="I5869" s="6" t="s">
        <v>1</v>
      </c>
      <c r="J5869" s="6" t="s">
        <v>681</v>
      </c>
      <c r="K5869" s="6" t="s">
        <v>10</v>
      </c>
      <c r="L5869" s="6">
        <v>1.4999999999999999E-2</v>
      </c>
      <c r="M5869" s="6">
        <v>7.0999999999999994E-2</v>
      </c>
      <c r="N5869" s="6">
        <v>0.15</v>
      </c>
      <c r="O5869" s="6">
        <v>0.17399999999999999</v>
      </c>
      <c r="P5869" s="6">
        <v>0.154</v>
      </c>
      <c r="Q5869" s="6">
        <v>0.16600000000000001</v>
      </c>
      <c r="R5869" s="6">
        <v>0.17199999999999999</v>
      </c>
      <c r="S5869" s="6">
        <v>0.2</v>
      </c>
      <c r="T5869" s="6">
        <v>0.214</v>
      </c>
      <c r="U5869" s="6">
        <v>0.22</v>
      </c>
      <c r="V5869" s="6">
        <v>0.22800000000000001</v>
      </c>
      <c r="W5869" s="6">
        <v>0.23699999999999999</v>
      </c>
      <c r="X5869" s="6">
        <v>0.247</v>
      </c>
      <c r="Y5869" s="6">
        <v>0.25900000000000001</v>
      </c>
      <c r="Z5869" s="6">
        <v>0.27300000000000002</v>
      </c>
      <c r="AA5869" s="6">
        <v>0.28799999999999998</v>
      </c>
      <c r="AB5869" s="6">
        <v>0.30199999999999999</v>
      </c>
      <c r="AC5869" s="6">
        <v>0.31900000000000001</v>
      </c>
      <c r="AD5869" s="6">
        <v>0.33400000000000002</v>
      </c>
      <c r="AE5869" s="6">
        <v>0.34799999999999998</v>
      </c>
      <c r="AF5869" s="6">
        <v>0.36</v>
      </c>
      <c r="AG5869" s="6">
        <v>0.371</v>
      </c>
      <c r="AH5869" s="6">
        <v>0.38300000000000001</v>
      </c>
      <c r="AI5869" s="6">
        <v>0.39800000000000002</v>
      </c>
      <c r="AJ5869" s="6">
        <v>0.41299999999999998</v>
      </c>
      <c r="AK5869" s="6">
        <v>0.434</v>
      </c>
      <c r="AL5869" s="6">
        <v>0.45900000000000002</v>
      </c>
      <c r="AM5869" s="6">
        <v>0.48899999999999999</v>
      </c>
      <c r="AN5869" s="6">
        <v>0.52</v>
      </c>
      <c r="AO5869" s="6">
        <v>0.55500000000000005</v>
      </c>
      <c r="AP5869" s="6">
        <v>0.59699999999999998</v>
      </c>
      <c r="AQ5869" s="6">
        <v>0.65600000000000003</v>
      </c>
      <c r="AR5869" s="6">
        <v>0.71299999999999997</v>
      </c>
      <c r="AS5869" s="6">
        <v>0.79200000000000004</v>
      </c>
      <c r="AT5869" s="6">
        <v>0.88100000000000001</v>
      </c>
      <c r="AU5869" s="6">
        <v>0.97899999999999998</v>
      </c>
      <c r="AV5869" s="6">
        <v>1.0209999999999999</v>
      </c>
      <c r="AW5869" s="6">
        <v>1.1120000000000001</v>
      </c>
      <c r="AX5869" s="6">
        <v>1.2290000000000001</v>
      </c>
      <c r="AY5869" s="6">
        <v>1.357</v>
      </c>
      <c r="AZ5869" s="6">
        <v>1.5129999999999999</v>
      </c>
      <c r="BA5869" s="6">
        <v>1.675</v>
      </c>
      <c r="BB5869" s="6">
        <v>1.8380000000000001</v>
      </c>
      <c r="BC5869" s="6">
        <v>2.016</v>
      </c>
      <c r="BD5869" s="6">
        <v>2.2080000000000002</v>
      </c>
      <c r="BE5869" s="6">
        <v>2.399</v>
      </c>
      <c r="BF5869" s="6">
        <v>2.597</v>
      </c>
      <c r="BG5869" s="6">
        <v>2.8039999999999998</v>
      </c>
      <c r="BH5869" s="6">
        <v>3.004</v>
      </c>
      <c r="BI5869" s="6">
        <v>3.2109999999999999</v>
      </c>
      <c r="BJ5869" s="6">
        <v>2.5760000000000001</v>
      </c>
      <c r="BK5869" s="6">
        <v>2.6739999999999999</v>
      </c>
      <c r="BL5869" s="6">
        <v>2.7829999999999999</v>
      </c>
      <c r="BM5869" s="6">
        <v>2.88</v>
      </c>
      <c r="BN5869" s="6">
        <v>2.9889999999999999</v>
      </c>
      <c r="BO5869" s="6">
        <v>3.1040000000000001</v>
      </c>
      <c r="BP5869" s="6">
        <v>3.202</v>
      </c>
      <c r="BQ5869" s="6">
        <v>3.2989999999999999</v>
      </c>
      <c r="BR5869" s="6">
        <v>3.3620000000000001</v>
      </c>
      <c r="BS5869" s="6">
        <v>3.4510000000000001</v>
      </c>
      <c r="BT5869" s="6">
        <v>3.5910000000000002</v>
      </c>
      <c r="BU5869" s="6">
        <v>3.706</v>
      </c>
      <c r="BV5869" s="6">
        <v>3.8079999999999998</v>
      </c>
      <c r="BW5869" s="6">
        <v>3.9020000000000001</v>
      </c>
      <c r="BX5869" s="6">
        <v>3.9790000000000001</v>
      </c>
      <c r="BY5869" s="6">
        <v>4.0389999999999997</v>
      </c>
      <c r="BZ5869" s="6">
        <v>4.0979999999999999</v>
      </c>
      <c r="CA5869" s="6">
        <v>4.1369999999999996</v>
      </c>
      <c r="CB5869" s="6">
        <v>4.109</v>
      </c>
      <c r="CC5869" s="6">
        <v>4.1040000000000001</v>
      </c>
      <c r="CD5869" s="6">
        <v>3.7429999999999999</v>
      </c>
      <c r="CE5869" s="6">
        <v>2.6139999999999999</v>
      </c>
      <c r="CF5869" s="6">
        <v>2.61</v>
      </c>
      <c r="CG5869" s="6">
        <v>2.597</v>
      </c>
      <c r="CH5869" s="6">
        <v>2.5760000000000001</v>
      </c>
      <c r="CI5869" s="6">
        <v>2.544</v>
      </c>
      <c r="CJ5869" s="6">
        <v>2.5099999999999998</v>
      </c>
      <c r="CK5869" s="6">
        <v>2.4660000000000002</v>
      </c>
      <c r="CL5869" s="6">
        <v>2.4140000000000001</v>
      </c>
      <c r="CM5869" s="6">
        <v>2.3530000000000002</v>
      </c>
      <c r="CN5869" s="6">
        <v>2.27</v>
      </c>
      <c r="CO5869" s="6">
        <v>2.1819999999999999</v>
      </c>
      <c r="CP5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0" spans="1:94" x14ac:dyDescent="0.3">
      <c r="A5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70" s="5" t="str">
        <f>IF(ISNUMBER(SEARCH("Services",tab_ifs[[#This Row],[Displays]])),IF(ISBLANK(tab_ifs[[#This Row],[Dimension]]),"At least basic","Safely Managed"),"")</f>
        <v>Safely Managed</v>
      </c>
      <c r="D5870" s="5" t="str">
        <f>IF(LEFT(tab_ifs[[#This Row],[Displays]],5)="Sanit","Sanitation",IF(LEFT(tab_ifs[[#This Row],[Displays]],5)="Water","Water",""))</f>
        <v>Sanitation</v>
      </c>
      <c r="E5870" s="3" t="s">
        <v>706</v>
      </c>
      <c r="F5870" s="6" t="s">
        <v>669</v>
      </c>
      <c r="G5870" s="6" t="s">
        <v>31</v>
      </c>
      <c r="H5870" s="6" t="s">
        <v>601</v>
      </c>
      <c r="I5870" s="6" t="s">
        <v>1</v>
      </c>
      <c r="J5870" s="6" t="s">
        <v>681</v>
      </c>
      <c r="K5870" s="6" t="s">
        <v>11</v>
      </c>
      <c r="L5870" s="6">
        <v>1.4999999999999999E-2</v>
      </c>
      <c r="M5870" s="6">
        <v>5.1999999999999998E-2</v>
      </c>
      <c r="N5870" s="6">
        <v>0.128</v>
      </c>
      <c r="O5870" s="6">
        <v>0.151</v>
      </c>
      <c r="P5870" s="6">
        <v>0.127</v>
      </c>
      <c r="Q5870" s="6">
        <v>0.13600000000000001</v>
      </c>
      <c r="R5870" s="6">
        <v>0.13800000000000001</v>
      </c>
      <c r="S5870" s="6">
        <v>0.19500000000000001</v>
      </c>
      <c r="T5870" s="6">
        <v>0.20899999999999999</v>
      </c>
      <c r="U5870" s="6">
        <v>0.215</v>
      </c>
      <c r="V5870" s="6">
        <v>0.223</v>
      </c>
      <c r="W5870" s="6">
        <v>0.23200000000000001</v>
      </c>
      <c r="X5870" s="6">
        <v>0.24099999999999999</v>
      </c>
      <c r="Y5870" s="6">
        <v>0.253</v>
      </c>
      <c r="Z5870" s="6">
        <v>0.26700000000000002</v>
      </c>
      <c r="AA5870" s="6">
        <v>0.28199999999999997</v>
      </c>
      <c r="AB5870" s="6">
        <v>0.29599999999999999</v>
      </c>
      <c r="AC5870" s="6">
        <v>0.312</v>
      </c>
      <c r="AD5870" s="6">
        <v>0.32700000000000001</v>
      </c>
      <c r="AE5870" s="6">
        <v>0.34200000000000003</v>
      </c>
      <c r="AF5870" s="6">
        <v>0.35299999999999998</v>
      </c>
      <c r="AG5870" s="6">
        <v>0.36399999999999999</v>
      </c>
      <c r="AH5870" s="6">
        <v>0.376</v>
      </c>
      <c r="AI5870" s="6">
        <v>0.39100000000000001</v>
      </c>
      <c r="AJ5870" s="6">
        <v>0.40600000000000003</v>
      </c>
      <c r="AK5870" s="6">
        <v>0.42599999999999999</v>
      </c>
      <c r="AL5870" s="6">
        <v>0.45100000000000001</v>
      </c>
      <c r="AM5870" s="6">
        <v>0.48099999999999998</v>
      </c>
      <c r="AN5870" s="6">
        <v>0.51200000000000001</v>
      </c>
      <c r="AO5870" s="6">
        <v>0.54600000000000004</v>
      </c>
      <c r="AP5870" s="6">
        <v>0.58799999999999997</v>
      </c>
      <c r="AQ5870" s="6">
        <v>0.64700000000000002</v>
      </c>
      <c r="AR5870" s="6">
        <v>0.70299999999999996</v>
      </c>
      <c r="AS5870" s="6">
        <v>0.78100000000000003</v>
      </c>
      <c r="AT5870" s="6">
        <v>0.87</v>
      </c>
      <c r="AU5870" s="6">
        <v>0.96799999999999997</v>
      </c>
      <c r="AV5870" s="6">
        <v>1.014</v>
      </c>
      <c r="AW5870" s="6">
        <v>1.101</v>
      </c>
      <c r="AX5870" s="6">
        <v>1.22</v>
      </c>
      <c r="AY5870" s="6">
        <v>1.347</v>
      </c>
      <c r="AZ5870" s="6">
        <v>1.5049999999999999</v>
      </c>
      <c r="BA5870" s="6">
        <v>1.669</v>
      </c>
      <c r="BB5870" s="6">
        <v>1.833</v>
      </c>
      <c r="BC5870" s="6">
        <v>2.0110000000000001</v>
      </c>
      <c r="BD5870" s="6">
        <v>2.2080000000000002</v>
      </c>
      <c r="BE5870" s="6">
        <v>2.403</v>
      </c>
      <c r="BF5870" s="6">
        <v>2.6059999999999999</v>
      </c>
      <c r="BG5870" s="6">
        <v>2.8180000000000001</v>
      </c>
      <c r="BH5870" s="6">
        <v>3.0249999999999999</v>
      </c>
      <c r="BI5870" s="6">
        <v>3.2389999999999999</v>
      </c>
      <c r="BJ5870" s="6">
        <v>2.5880000000000001</v>
      </c>
      <c r="BK5870" s="6">
        <v>2.6989999999999998</v>
      </c>
      <c r="BL5870" s="6">
        <v>2.8130000000000002</v>
      </c>
      <c r="BM5870" s="6">
        <v>2.9159999999999999</v>
      </c>
      <c r="BN5870" s="6">
        <v>3.0329999999999999</v>
      </c>
      <c r="BO5870" s="6">
        <v>3.1560000000000001</v>
      </c>
      <c r="BP5870" s="6">
        <v>3.2629999999999999</v>
      </c>
      <c r="BQ5870" s="6">
        <v>3.37</v>
      </c>
      <c r="BR5870" s="6">
        <v>3.4420000000000002</v>
      </c>
      <c r="BS5870" s="6">
        <v>3.52</v>
      </c>
      <c r="BT5870" s="6">
        <v>3.6139999999999999</v>
      </c>
      <c r="BU5870" s="6">
        <v>3.7440000000000002</v>
      </c>
      <c r="BV5870" s="6">
        <v>3.8479999999999999</v>
      </c>
      <c r="BW5870" s="6">
        <v>3.948</v>
      </c>
      <c r="BX5870" s="6">
        <v>4.0289999999999999</v>
      </c>
      <c r="BY5870" s="6">
        <v>4.093</v>
      </c>
      <c r="BZ5870" s="6">
        <v>4.1559999999999997</v>
      </c>
      <c r="CA5870" s="6">
        <v>4.202</v>
      </c>
      <c r="CB5870" s="6">
        <v>4.1779999999999999</v>
      </c>
      <c r="CC5870" s="6">
        <v>4.173</v>
      </c>
      <c r="CD5870" s="6">
        <v>3.9380000000000002</v>
      </c>
      <c r="CE5870" s="6">
        <v>2.62</v>
      </c>
      <c r="CF5870" s="6">
        <v>2.6160000000000001</v>
      </c>
      <c r="CG5870" s="6">
        <v>2.6030000000000002</v>
      </c>
      <c r="CH5870" s="6">
        <v>2.581</v>
      </c>
      <c r="CI5870" s="6">
        <v>2.548</v>
      </c>
      <c r="CJ5870" s="6">
        <v>2.5129999999999999</v>
      </c>
      <c r="CK5870" s="6">
        <v>2.4700000000000002</v>
      </c>
      <c r="CL5870" s="6">
        <v>2.4180000000000001</v>
      </c>
      <c r="CM5870" s="6">
        <v>2.423</v>
      </c>
      <c r="CN5870" s="6">
        <v>2.274</v>
      </c>
      <c r="CO5870" s="6">
        <v>2.1859999999999999</v>
      </c>
      <c r="CP5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1" spans="1:94" x14ac:dyDescent="0.3">
      <c r="A5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71" s="5" t="str">
        <f>IF(ISNUMBER(SEARCH("Services",tab_ifs[[#This Row],[Displays]])),IF(ISBLANK(tab_ifs[[#This Row],[Dimension]]),"At least basic","Safely Managed"),"")</f>
        <v>Safely Managed</v>
      </c>
      <c r="D5871" s="5" t="str">
        <f>IF(LEFT(tab_ifs[[#This Row],[Displays]],5)="Sanit","Sanitation",IF(LEFT(tab_ifs[[#This Row],[Displays]],5)="Water","Water",""))</f>
        <v>Sanitation</v>
      </c>
      <c r="E5871" s="3" t="s">
        <v>706</v>
      </c>
      <c r="F5871" s="6" t="s">
        <v>670</v>
      </c>
      <c r="G5871" s="6" t="s">
        <v>31</v>
      </c>
      <c r="H5871" s="6" t="s">
        <v>601</v>
      </c>
      <c r="I5871" s="6" t="s">
        <v>1</v>
      </c>
      <c r="J5871" s="6" t="s">
        <v>681</v>
      </c>
      <c r="K5871" s="6" t="s">
        <v>12</v>
      </c>
      <c r="L5871" s="6">
        <v>1.4999999999999999E-2</v>
      </c>
      <c r="M5871" s="6">
        <v>0.11</v>
      </c>
      <c r="N5871" s="6">
        <v>0.19700000000000001</v>
      </c>
      <c r="O5871" s="6">
        <v>0.222</v>
      </c>
      <c r="P5871" s="6">
        <v>0.20799999999999999</v>
      </c>
      <c r="Q5871" s="6">
        <v>0.22600000000000001</v>
      </c>
      <c r="R5871" s="6">
        <v>0.23699999999999999</v>
      </c>
      <c r="S5871" s="6">
        <v>0.21199999999999999</v>
      </c>
      <c r="T5871" s="6">
        <v>0.22500000000000001</v>
      </c>
      <c r="U5871" s="6">
        <v>0.23200000000000001</v>
      </c>
      <c r="V5871" s="6">
        <v>0.24</v>
      </c>
      <c r="W5871" s="6">
        <v>0.249</v>
      </c>
      <c r="X5871" s="6">
        <v>0.25800000000000001</v>
      </c>
      <c r="Y5871" s="6">
        <v>0.27100000000000002</v>
      </c>
      <c r="Z5871" s="6">
        <v>0.28499999999999998</v>
      </c>
      <c r="AA5871" s="6">
        <v>0.30099999999999999</v>
      </c>
      <c r="AB5871" s="6">
        <v>0.316</v>
      </c>
      <c r="AC5871" s="6">
        <v>0.33200000000000002</v>
      </c>
      <c r="AD5871" s="6">
        <v>0.34799999999999998</v>
      </c>
      <c r="AE5871" s="6">
        <v>0.36299999999999999</v>
      </c>
      <c r="AF5871" s="6">
        <v>0.374</v>
      </c>
      <c r="AG5871" s="6">
        <v>0.38600000000000001</v>
      </c>
      <c r="AH5871" s="6">
        <v>0.39900000000000002</v>
      </c>
      <c r="AI5871" s="6">
        <v>0.41299999999999998</v>
      </c>
      <c r="AJ5871" s="6">
        <v>0.43099999999999999</v>
      </c>
      <c r="AK5871" s="6">
        <v>0.45100000000000001</v>
      </c>
      <c r="AL5871" s="6">
        <v>0.47499999999999998</v>
      </c>
      <c r="AM5871" s="6">
        <v>0.5</v>
      </c>
      <c r="AN5871" s="6">
        <v>0.52900000000000003</v>
      </c>
      <c r="AO5871" s="6">
        <v>0.56799999999999995</v>
      </c>
      <c r="AP5871" s="6">
        <v>0.61699999999999999</v>
      </c>
      <c r="AQ5871" s="6">
        <v>0.67900000000000005</v>
      </c>
      <c r="AR5871" s="6">
        <v>0.73899999999999999</v>
      </c>
      <c r="AS5871" s="6">
        <v>0.81699999999999995</v>
      </c>
      <c r="AT5871" s="6">
        <v>0.90300000000000002</v>
      </c>
      <c r="AU5871" s="6">
        <v>0.997</v>
      </c>
      <c r="AV5871" s="6">
        <v>1.0289999999999999</v>
      </c>
      <c r="AW5871" s="6">
        <v>1.123</v>
      </c>
      <c r="AX5871" s="6">
        <v>1.236</v>
      </c>
      <c r="AY5871" s="6">
        <v>1.361</v>
      </c>
      <c r="AZ5871" s="6">
        <v>1.5129999999999999</v>
      </c>
      <c r="BA5871" s="6">
        <v>1.6679999999999999</v>
      </c>
      <c r="BB5871" s="6">
        <v>1.8260000000000001</v>
      </c>
      <c r="BC5871" s="6">
        <v>2.0009999999999999</v>
      </c>
      <c r="BD5871" s="6">
        <v>2.1789999999999998</v>
      </c>
      <c r="BE5871" s="6">
        <v>2.3620000000000001</v>
      </c>
      <c r="BF5871" s="6">
        <v>2.5489999999999999</v>
      </c>
      <c r="BG5871" s="6">
        <v>2.7429999999999999</v>
      </c>
      <c r="BH5871" s="6">
        <v>2.9350000000000001</v>
      </c>
      <c r="BI5871" s="6">
        <v>3.13</v>
      </c>
      <c r="BJ5871" s="6">
        <v>2.5209999999999999</v>
      </c>
      <c r="BK5871" s="6">
        <v>2.6030000000000002</v>
      </c>
      <c r="BL5871" s="6">
        <v>2.6970000000000001</v>
      </c>
      <c r="BM5871" s="6">
        <v>2.7869999999999999</v>
      </c>
      <c r="BN5871" s="6">
        <v>2.8849999999999998</v>
      </c>
      <c r="BO5871" s="6">
        <v>2.9870000000000001</v>
      </c>
      <c r="BP5871" s="6">
        <v>3.0739999999999998</v>
      </c>
      <c r="BQ5871" s="6">
        <v>3.157</v>
      </c>
      <c r="BR5871" s="6">
        <v>3.2639999999999998</v>
      </c>
      <c r="BS5871" s="6">
        <v>3.403</v>
      </c>
      <c r="BT5871" s="6">
        <v>3.524</v>
      </c>
      <c r="BU5871" s="6">
        <v>3.6339999999999999</v>
      </c>
      <c r="BV5871" s="6">
        <v>3.726</v>
      </c>
      <c r="BW5871" s="6">
        <v>3.8119999999999998</v>
      </c>
      <c r="BX5871" s="6">
        <v>3.88</v>
      </c>
      <c r="BY5871" s="6">
        <v>3.9079999999999999</v>
      </c>
      <c r="BZ5871" s="6">
        <v>3.9319999999999999</v>
      </c>
      <c r="CA5871" s="6">
        <v>3.9910000000000001</v>
      </c>
      <c r="CB5871" s="6">
        <v>3.9910000000000001</v>
      </c>
      <c r="CC5871" s="6">
        <v>4.0039999999999996</v>
      </c>
      <c r="CD5871" s="6">
        <v>3.407</v>
      </c>
      <c r="CE5871" s="6">
        <v>2.6139999999999999</v>
      </c>
      <c r="CF5871" s="6">
        <v>2.6110000000000002</v>
      </c>
      <c r="CG5871" s="6">
        <v>2.597</v>
      </c>
      <c r="CH5871" s="6">
        <v>2.5779999999999998</v>
      </c>
      <c r="CI5871" s="6">
        <v>2.5459999999999998</v>
      </c>
      <c r="CJ5871" s="6">
        <v>2.5110000000000001</v>
      </c>
      <c r="CK5871" s="6">
        <v>2.4670000000000001</v>
      </c>
      <c r="CL5871" s="6">
        <v>2.4140000000000001</v>
      </c>
      <c r="CM5871" s="6">
        <v>2.3530000000000002</v>
      </c>
      <c r="CN5871" s="6">
        <v>2.2690000000000001</v>
      </c>
      <c r="CO5871" s="6">
        <v>2.181</v>
      </c>
      <c r="CP5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2" spans="1:94" x14ac:dyDescent="0.3">
      <c r="A5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72" s="5" t="str">
        <f>IF(ISNUMBER(SEARCH("Services",tab_ifs[[#This Row],[Displays]])),IF(ISBLANK(tab_ifs[[#This Row],[Dimension]]),"At least basic","Safely Managed"),"")</f>
        <v>Safely Managed</v>
      </c>
      <c r="D5872" s="5" t="str">
        <f>IF(LEFT(tab_ifs[[#This Row],[Displays]],5)="Sanit","Sanitation",IF(LEFT(tab_ifs[[#This Row],[Displays]],5)="Water","Water",""))</f>
        <v>Sanitation</v>
      </c>
      <c r="E5872" s="3" t="s">
        <v>706</v>
      </c>
      <c r="F5872" s="6" t="s">
        <v>671</v>
      </c>
      <c r="G5872" s="6" t="s">
        <v>31</v>
      </c>
      <c r="H5872" s="6" t="s">
        <v>601</v>
      </c>
      <c r="I5872" s="6" t="s">
        <v>1</v>
      </c>
      <c r="J5872" s="6" t="s">
        <v>681</v>
      </c>
      <c r="K5872" s="6" t="s">
        <v>13</v>
      </c>
      <c r="L5872" s="6">
        <v>1.4999999999999999E-2</v>
      </c>
      <c r="M5872" s="6">
        <v>0.13</v>
      </c>
      <c r="N5872" s="6">
        <v>0.222</v>
      </c>
      <c r="O5872" s="6">
        <v>0.247</v>
      </c>
      <c r="P5872" s="6">
        <v>0.23599999999999999</v>
      </c>
      <c r="Q5872" s="6">
        <v>0.25600000000000001</v>
      </c>
      <c r="R5872" s="6">
        <v>0.27</v>
      </c>
      <c r="S5872" s="6">
        <v>0.22</v>
      </c>
      <c r="T5872" s="6">
        <v>0.23100000000000001</v>
      </c>
      <c r="U5872" s="6">
        <v>0.23699999999999999</v>
      </c>
      <c r="V5872" s="6">
        <v>0.246</v>
      </c>
      <c r="W5872" s="6">
        <v>0.255</v>
      </c>
      <c r="X5872" s="6">
        <v>0.26500000000000001</v>
      </c>
      <c r="Y5872" s="6">
        <v>0.27700000000000002</v>
      </c>
      <c r="Z5872" s="6">
        <v>0.29099999999999998</v>
      </c>
      <c r="AA5872" s="6">
        <v>0.307</v>
      </c>
      <c r="AB5872" s="6">
        <v>0.32200000000000001</v>
      </c>
      <c r="AC5872" s="6">
        <v>0.33900000000000002</v>
      </c>
      <c r="AD5872" s="6">
        <v>0.35499999999999998</v>
      </c>
      <c r="AE5872" s="6">
        <v>0.37</v>
      </c>
      <c r="AF5872" s="6">
        <v>0.38200000000000001</v>
      </c>
      <c r="AG5872" s="6">
        <v>0.39400000000000002</v>
      </c>
      <c r="AH5872" s="6">
        <v>0.40699999999999997</v>
      </c>
      <c r="AI5872" s="6">
        <v>0.42099999999999999</v>
      </c>
      <c r="AJ5872" s="6">
        <v>0.439</v>
      </c>
      <c r="AK5872" s="6">
        <v>0.45900000000000002</v>
      </c>
      <c r="AL5872" s="6">
        <v>0.48399999999999999</v>
      </c>
      <c r="AM5872" s="6">
        <v>0.50900000000000001</v>
      </c>
      <c r="AN5872" s="6">
        <v>0.53900000000000003</v>
      </c>
      <c r="AO5872" s="6">
        <v>0.57799999999999996</v>
      </c>
      <c r="AP5872" s="6">
        <v>0.627</v>
      </c>
      <c r="AQ5872" s="6">
        <v>0.68899999999999995</v>
      </c>
      <c r="AR5872" s="6">
        <v>0.75</v>
      </c>
      <c r="AS5872" s="6">
        <v>0.82799999999999996</v>
      </c>
      <c r="AT5872" s="6">
        <v>0.91400000000000003</v>
      </c>
      <c r="AU5872" s="6">
        <v>1.0069999999999999</v>
      </c>
      <c r="AV5872" s="6">
        <v>1.0349999999999999</v>
      </c>
      <c r="AW5872" s="6">
        <v>1.1299999999999999</v>
      </c>
      <c r="AX5872" s="6">
        <v>1.242</v>
      </c>
      <c r="AY5872" s="6">
        <v>1.367</v>
      </c>
      <c r="AZ5872" s="6">
        <v>1.5189999999999999</v>
      </c>
      <c r="BA5872" s="6">
        <v>1.671</v>
      </c>
      <c r="BB5872" s="6">
        <v>1.8280000000000001</v>
      </c>
      <c r="BC5872" s="6">
        <v>1.994</v>
      </c>
      <c r="BD5872" s="6">
        <v>2.1669999999999998</v>
      </c>
      <c r="BE5872" s="6">
        <v>2.3439999999999999</v>
      </c>
      <c r="BF5872" s="6">
        <v>2.5259999999999998</v>
      </c>
      <c r="BG5872" s="6">
        <v>2.714</v>
      </c>
      <c r="BH5872" s="6">
        <v>2.8980000000000001</v>
      </c>
      <c r="BI5872" s="6">
        <v>3.0870000000000002</v>
      </c>
      <c r="BJ5872" s="6">
        <v>2.4870000000000001</v>
      </c>
      <c r="BK5872" s="6">
        <v>2.5590000000000002</v>
      </c>
      <c r="BL5872" s="6">
        <v>2.649</v>
      </c>
      <c r="BM5872" s="6">
        <v>2.7320000000000002</v>
      </c>
      <c r="BN5872" s="6">
        <v>2.823</v>
      </c>
      <c r="BO5872" s="6">
        <v>2.9180000000000001</v>
      </c>
      <c r="BP5872" s="6">
        <v>2.996</v>
      </c>
      <c r="BQ5872" s="6">
        <v>3.0939999999999999</v>
      </c>
      <c r="BR5872" s="6">
        <v>3.2349999999999999</v>
      </c>
      <c r="BS5872" s="6">
        <v>3.3620000000000001</v>
      </c>
      <c r="BT5872" s="6">
        <v>3.4809999999999999</v>
      </c>
      <c r="BU5872" s="6">
        <v>3.5209999999999999</v>
      </c>
      <c r="BV5872" s="6">
        <v>3.5680000000000001</v>
      </c>
      <c r="BW5872" s="6">
        <v>3.6779999999999999</v>
      </c>
      <c r="BX5872" s="6">
        <v>3.7770000000000001</v>
      </c>
      <c r="BY5872" s="6">
        <v>3.8610000000000002</v>
      </c>
      <c r="BZ5872" s="6">
        <v>3.9449999999999998</v>
      </c>
      <c r="CA5872" s="6">
        <v>3.9860000000000002</v>
      </c>
      <c r="CB5872" s="6">
        <v>3.9940000000000002</v>
      </c>
      <c r="CC5872" s="6">
        <v>4.0030000000000001</v>
      </c>
      <c r="CD5872" s="6">
        <v>3.2890000000000001</v>
      </c>
      <c r="CE5872" s="6">
        <v>2.6190000000000002</v>
      </c>
      <c r="CF5872" s="6">
        <v>2.6160000000000001</v>
      </c>
      <c r="CG5872" s="6">
        <v>2.601</v>
      </c>
      <c r="CH5872" s="6">
        <v>2.5819999999999999</v>
      </c>
      <c r="CI5872" s="6">
        <v>2.5489999999999999</v>
      </c>
      <c r="CJ5872" s="6">
        <v>2.5139999999999998</v>
      </c>
      <c r="CK5872" s="6">
        <v>2.4700000000000002</v>
      </c>
      <c r="CL5872" s="6">
        <v>2.4169999999999998</v>
      </c>
      <c r="CM5872" s="6">
        <v>2.355</v>
      </c>
      <c r="CN5872" s="6">
        <v>2.27</v>
      </c>
      <c r="CO5872" s="6">
        <v>2.1819999999999999</v>
      </c>
      <c r="CP5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3" spans="1:94" x14ac:dyDescent="0.3">
      <c r="A5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73" s="5" t="str">
        <f>IF(ISNUMBER(SEARCH("Services",tab_ifs[[#This Row],[Displays]])),IF(ISBLANK(tab_ifs[[#This Row],[Dimension]]),"At least basic","Safely Managed"),"")</f>
        <v>Safely Managed</v>
      </c>
      <c r="D5873" s="5" t="str">
        <f>IF(LEFT(tab_ifs[[#This Row],[Displays]],5)="Sanit","Sanitation",IF(LEFT(tab_ifs[[#This Row],[Displays]],5)="Water","Water",""))</f>
        <v>Sanitation</v>
      </c>
      <c r="E5873" s="3" t="s">
        <v>706</v>
      </c>
      <c r="F5873" s="6" t="s">
        <v>672</v>
      </c>
      <c r="G5873" s="6" t="s">
        <v>31</v>
      </c>
      <c r="H5873" s="6" t="s">
        <v>601</v>
      </c>
      <c r="I5873" s="6" t="s">
        <v>1</v>
      </c>
      <c r="J5873" s="6" t="s">
        <v>681</v>
      </c>
      <c r="K5873" s="6" t="s">
        <v>14</v>
      </c>
      <c r="L5873" s="6">
        <v>1.4999999999999999E-2</v>
      </c>
      <c r="M5873" s="6">
        <v>0.46899999999999997</v>
      </c>
      <c r="N5873" s="6">
        <v>0.57199999999999995</v>
      </c>
      <c r="O5873" s="6">
        <v>0.59899999999999998</v>
      </c>
      <c r="P5873" s="6">
        <v>0.58199999999999996</v>
      </c>
      <c r="Q5873" s="6">
        <v>0.59499999999999997</v>
      </c>
      <c r="R5873" s="6">
        <v>0.60399999999999998</v>
      </c>
      <c r="S5873" s="6">
        <v>0.28499999999999998</v>
      </c>
      <c r="T5873" s="6">
        <v>0.30299999999999999</v>
      </c>
      <c r="U5873" s="6">
        <v>0.313</v>
      </c>
      <c r="V5873" s="6">
        <v>0.32300000000000001</v>
      </c>
      <c r="W5873" s="6">
        <v>0.33300000000000002</v>
      </c>
      <c r="X5873" s="6">
        <v>0.34399999999999997</v>
      </c>
      <c r="Y5873" s="6">
        <v>0.35799999999999998</v>
      </c>
      <c r="Z5873" s="6">
        <v>0.373</v>
      </c>
      <c r="AA5873" s="6">
        <v>0.39</v>
      </c>
      <c r="AB5873" s="6">
        <v>0.40600000000000003</v>
      </c>
      <c r="AC5873" s="6">
        <v>0.42399999999999999</v>
      </c>
      <c r="AD5873" s="6">
        <v>0.442</v>
      </c>
      <c r="AE5873" s="6">
        <v>0.45700000000000002</v>
      </c>
      <c r="AF5873" s="6">
        <v>0.47099999999999997</v>
      </c>
      <c r="AG5873" s="6">
        <v>0.48299999999999998</v>
      </c>
      <c r="AH5873" s="6">
        <v>0.497</v>
      </c>
      <c r="AI5873" s="6">
        <v>0.51200000000000001</v>
      </c>
      <c r="AJ5873" s="6">
        <v>0.53100000000000003</v>
      </c>
      <c r="AK5873" s="6">
        <v>0.55200000000000005</v>
      </c>
      <c r="AL5873" s="6">
        <v>0.57599999999999996</v>
      </c>
      <c r="AM5873" s="6">
        <v>0.60199999999999998</v>
      </c>
      <c r="AN5873" s="6">
        <v>0.63100000000000001</v>
      </c>
      <c r="AO5873" s="6">
        <v>0.61399999999999999</v>
      </c>
      <c r="AP5873" s="6">
        <v>0.58699999999999997</v>
      </c>
      <c r="AQ5873" s="6">
        <v>0.623</v>
      </c>
      <c r="AR5873" s="6">
        <v>0.66900000000000004</v>
      </c>
      <c r="AS5873" s="6">
        <v>0.72299999999999998</v>
      </c>
      <c r="AT5873" s="6">
        <v>0.76100000000000001</v>
      </c>
      <c r="AU5873" s="6">
        <v>0.69299999999999995</v>
      </c>
      <c r="AV5873" s="6">
        <v>0.70699999999999996</v>
      </c>
      <c r="AW5873" s="6">
        <v>0.75800000000000001</v>
      </c>
      <c r="AX5873" s="6">
        <v>0.80800000000000005</v>
      </c>
      <c r="AY5873" s="6">
        <v>0.88500000000000001</v>
      </c>
      <c r="AZ5873" s="6">
        <v>0.97799999999999998</v>
      </c>
      <c r="BA5873" s="6">
        <v>1.07</v>
      </c>
      <c r="BB5873" s="6">
        <v>1.1759999999999999</v>
      </c>
      <c r="BC5873" s="6">
        <v>1.29</v>
      </c>
      <c r="BD5873" s="6">
        <v>1.415</v>
      </c>
      <c r="BE5873" s="6">
        <v>1.5469999999999999</v>
      </c>
      <c r="BF5873" s="6">
        <v>1.696</v>
      </c>
      <c r="BG5873" s="6">
        <v>1.847</v>
      </c>
      <c r="BH5873" s="6">
        <v>2.0009999999999999</v>
      </c>
      <c r="BI5873" s="6">
        <v>2.1669999999999998</v>
      </c>
      <c r="BJ5873" s="6">
        <v>1.9319999999999999</v>
      </c>
      <c r="BK5873" s="6">
        <v>2.052</v>
      </c>
      <c r="BL5873" s="6">
        <v>2.1840000000000002</v>
      </c>
      <c r="BM5873" s="6">
        <v>2.3250000000000002</v>
      </c>
      <c r="BN5873" s="6">
        <v>2.4729999999999999</v>
      </c>
      <c r="BO5873" s="6">
        <v>2.63</v>
      </c>
      <c r="BP5873" s="6">
        <v>2.7869999999999999</v>
      </c>
      <c r="BQ5873" s="6">
        <v>2.9510000000000001</v>
      </c>
      <c r="BR5873" s="6">
        <v>3.1110000000000002</v>
      </c>
      <c r="BS5873" s="6">
        <v>3.262</v>
      </c>
      <c r="BT5873" s="6">
        <v>3.399</v>
      </c>
      <c r="BU5873" s="6">
        <v>3.53</v>
      </c>
      <c r="BV5873" s="6">
        <v>3.6459999999999999</v>
      </c>
      <c r="BW5873" s="6">
        <v>3.754</v>
      </c>
      <c r="BX5873" s="6">
        <v>3.847</v>
      </c>
      <c r="BY5873" s="6">
        <v>3.9249999999999998</v>
      </c>
      <c r="BZ5873" s="6">
        <v>3.996</v>
      </c>
      <c r="CA5873" s="6">
        <v>3.9950000000000001</v>
      </c>
      <c r="CB5873" s="6">
        <v>4.024</v>
      </c>
      <c r="CC5873" s="6">
        <v>3.6139999999999999</v>
      </c>
      <c r="CD5873" s="6">
        <v>2.665</v>
      </c>
      <c r="CE5873" s="6">
        <v>2.6589999999999998</v>
      </c>
      <c r="CF5873" s="6">
        <v>2.65</v>
      </c>
      <c r="CG5873" s="6">
        <v>2.6360000000000001</v>
      </c>
      <c r="CH5873" s="6">
        <v>2.6139999999999999</v>
      </c>
      <c r="CI5873" s="6">
        <v>2.5790000000000002</v>
      </c>
      <c r="CJ5873" s="6">
        <v>2.5419999999999998</v>
      </c>
      <c r="CK5873" s="6">
        <v>2.4950000000000001</v>
      </c>
      <c r="CL5873" s="6">
        <v>2.4380000000000002</v>
      </c>
      <c r="CM5873" s="6">
        <v>2.37</v>
      </c>
      <c r="CN5873" s="6">
        <v>2.2799999999999998</v>
      </c>
      <c r="CO5873" s="6">
        <v>2.1909999999999998</v>
      </c>
      <c r="CP5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4" spans="1:94" x14ac:dyDescent="0.3">
      <c r="A5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74" s="5" t="str">
        <f>IF(ISNUMBER(SEARCH("Services",tab_ifs[[#This Row],[Displays]])),IF(ISBLANK(tab_ifs[[#This Row],[Dimension]]),"At least basic","Safely Managed"),"")</f>
        <v>Safely Managed</v>
      </c>
      <c r="D5874" s="5" t="str">
        <f>IF(LEFT(tab_ifs[[#This Row],[Displays]],5)="Sanit","Sanitation",IF(LEFT(tab_ifs[[#This Row],[Displays]],5)="Water","Water",""))</f>
        <v>Sanitation</v>
      </c>
      <c r="E5874" s="3" t="s">
        <v>706</v>
      </c>
      <c r="F5874" s="6" t="s">
        <v>673</v>
      </c>
      <c r="G5874" s="6" t="s">
        <v>31</v>
      </c>
      <c r="H5874" s="6" t="s">
        <v>601</v>
      </c>
      <c r="I5874" s="6" t="s">
        <v>1</v>
      </c>
      <c r="J5874" s="6" t="s">
        <v>681</v>
      </c>
      <c r="K5874" s="6" t="s">
        <v>15</v>
      </c>
      <c r="L5874" s="6">
        <v>1.4999999999999999E-2</v>
      </c>
      <c r="M5874" s="6">
        <v>8.4000000000000005E-2</v>
      </c>
      <c r="N5874" s="6">
        <v>0.129</v>
      </c>
      <c r="O5874" s="6">
        <v>0.125</v>
      </c>
      <c r="P5874" s="6">
        <v>0.09</v>
      </c>
      <c r="Q5874" s="6">
        <v>6.3E-2</v>
      </c>
      <c r="R5874" s="6">
        <v>4.3999999999999997E-2</v>
      </c>
      <c r="S5874" s="6">
        <v>5.2999999999999999E-2</v>
      </c>
      <c r="T5874" s="6">
        <v>5.8999999999999997E-2</v>
      </c>
      <c r="U5874" s="6">
        <v>6.4000000000000001E-2</v>
      </c>
      <c r="V5874" s="6">
        <v>6.9000000000000006E-2</v>
      </c>
      <c r="W5874" s="6">
        <v>7.4999999999999997E-2</v>
      </c>
      <c r="X5874" s="6">
        <v>8.1000000000000003E-2</v>
      </c>
      <c r="Y5874" s="6">
        <v>8.7999999999999995E-2</v>
      </c>
      <c r="Z5874" s="6">
        <v>9.5000000000000001E-2</v>
      </c>
      <c r="AA5874" s="6">
        <v>0.104</v>
      </c>
      <c r="AB5874" s="6">
        <v>0.114</v>
      </c>
      <c r="AC5874" s="6">
        <v>0.124</v>
      </c>
      <c r="AD5874" s="6">
        <v>0.13500000000000001</v>
      </c>
      <c r="AE5874" s="6">
        <v>0.14699999999999999</v>
      </c>
      <c r="AF5874" s="6">
        <v>0.159</v>
      </c>
      <c r="AG5874" s="6">
        <v>0.17299999999999999</v>
      </c>
      <c r="AH5874" s="6">
        <v>0.189</v>
      </c>
      <c r="AI5874" s="6">
        <v>0.20699999999999999</v>
      </c>
      <c r="AJ5874" s="6">
        <v>0.22700000000000001</v>
      </c>
      <c r="AK5874" s="6">
        <v>0.25</v>
      </c>
      <c r="AL5874" s="6">
        <v>0.27700000000000002</v>
      </c>
      <c r="AM5874" s="6">
        <v>0.30599999999999999</v>
      </c>
      <c r="AN5874" s="6">
        <v>0.34</v>
      </c>
      <c r="AO5874" s="6">
        <v>0.379</v>
      </c>
      <c r="AP5874" s="6">
        <v>0.42299999999999999</v>
      </c>
      <c r="AQ5874" s="6">
        <v>0.47399999999999998</v>
      </c>
      <c r="AR5874" s="6" t="s">
        <v>23</v>
      </c>
      <c r="AS5874" s="6" t="s">
        <v>23</v>
      </c>
      <c r="AT5874" s="6" t="s">
        <v>23</v>
      </c>
      <c r="AU5874" s="6" t="s">
        <v>23</v>
      </c>
      <c r="AV5874" s="6" t="s">
        <v>23</v>
      </c>
      <c r="AW5874" s="6" t="s">
        <v>23</v>
      </c>
      <c r="AX5874" s="6" t="s">
        <v>23</v>
      </c>
      <c r="AY5874" s="6" t="s">
        <v>23</v>
      </c>
      <c r="AZ5874" s="6" t="s">
        <v>23</v>
      </c>
      <c r="BA5874" s="6" t="s">
        <v>23</v>
      </c>
      <c r="BB5874" s="6" t="s">
        <v>23</v>
      </c>
      <c r="BC5874" s="6" t="s">
        <v>23</v>
      </c>
      <c r="BD5874" s="6" t="s">
        <v>23</v>
      </c>
      <c r="BE5874" s="6" t="s">
        <v>23</v>
      </c>
      <c r="BF5874" s="6" t="s">
        <v>23</v>
      </c>
      <c r="BG5874" s="6" t="s">
        <v>23</v>
      </c>
      <c r="BH5874" s="6" t="s">
        <v>23</v>
      </c>
      <c r="BI5874" s="6" t="s">
        <v>23</v>
      </c>
      <c r="BJ5874" s="6" t="s">
        <v>23</v>
      </c>
      <c r="BK5874" s="6" t="s">
        <v>23</v>
      </c>
      <c r="BL5874" s="6" t="s">
        <v>23</v>
      </c>
      <c r="BM5874" s="6" t="s">
        <v>23</v>
      </c>
      <c r="BN5874" s="6" t="s">
        <v>23</v>
      </c>
      <c r="BO5874" s="6" t="s">
        <v>23</v>
      </c>
      <c r="BP5874" s="6" t="s">
        <v>23</v>
      </c>
      <c r="BQ5874" s="6" t="s">
        <v>23</v>
      </c>
      <c r="BR5874" s="6" t="s">
        <v>23</v>
      </c>
      <c r="BS5874" s="6" t="s">
        <v>23</v>
      </c>
      <c r="BT5874" s="6" t="s">
        <v>23</v>
      </c>
      <c r="BU5874" s="6" t="s">
        <v>23</v>
      </c>
      <c r="BV5874" s="6" t="s">
        <v>23</v>
      </c>
      <c r="BW5874" s="6" t="s">
        <v>23</v>
      </c>
      <c r="BX5874" s="6" t="s">
        <v>23</v>
      </c>
      <c r="BY5874" s="6" t="s">
        <v>23</v>
      </c>
      <c r="BZ5874" s="6" t="s">
        <v>23</v>
      </c>
      <c r="CA5874" s="6" t="s">
        <v>23</v>
      </c>
      <c r="CB5874" s="6" t="s">
        <v>23</v>
      </c>
      <c r="CC5874" s="6" t="s">
        <v>23</v>
      </c>
      <c r="CD5874" s="6" t="s">
        <v>23</v>
      </c>
      <c r="CE5874" s="6" t="s">
        <v>23</v>
      </c>
      <c r="CF5874" s="6" t="s">
        <v>23</v>
      </c>
      <c r="CG5874" s="6" t="s">
        <v>23</v>
      </c>
      <c r="CH5874" s="6" t="s">
        <v>23</v>
      </c>
      <c r="CI5874" s="6" t="s">
        <v>23</v>
      </c>
      <c r="CJ5874" s="6" t="s">
        <v>23</v>
      </c>
      <c r="CK5874" s="6" t="s">
        <v>23</v>
      </c>
      <c r="CL5874" s="6" t="s">
        <v>23</v>
      </c>
      <c r="CM5874" s="6" t="s">
        <v>23</v>
      </c>
      <c r="CN5874" s="6" t="s">
        <v>23</v>
      </c>
      <c r="CO5874" s="6" t="s">
        <v>23</v>
      </c>
      <c r="CP5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5" spans="1:94" x14ac:dyDescent="0.3">
      <c r="A5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75" s="5" t="str">
        <f>IF(ISNUMBER(SEARCH("Services",tab_ifs[[#This Row],[Displays]])),IF(ISBLANK(tab_ifs[[#This Row],[Dimension]]),"At least basic","Safely Managed"),"")</f>
        <v>Safely Managed</v>
      </c>
      <c r="D5875" s="5" t="str">
        <f>IF(LEFT(tab_ifs[[#This Row],[Displays]],5)="Sanit","Sanitation",IF(LEFT(tab_ifs[[#This Row],[Displays]],5)="Water","Water",""))</f>
        <v>Sanitation</v>
      </c>
      <c r="E5875" s="3" t="s">
        <v>706</v>
      </c>
      <c r="F5875" s="6" t="s">
        <v>674</v>
      </c>
      <c r="G5875" s="6" t="s">
        <v>31</v>
      </c>
      <c r="H5875" s="6" t="s">
        <v>601</v>
      </c>
      <c r="I5875" s="6" t="s">
        <v>1</v>
      </c>
      <c r="J5875" s="6" t="s">
        <v>681</v>
      </c>
      <c r="K5875" s="6" t="s">
        <v>16</v>
      </c>
      <c r="L5875" s="6">
        <v>1.4999999999999999E-2</v>
      </c>
      <c r="M5875" s="6">
        <v>9.2999999999999999E-2</v>
      </c>
      <c r="N5875" s="6">
        <v>0.17699999999999999</v>
      </c>
      <c r="O5875" s="6">
        <v>0.19800000000000001</v>
      </c>
      <c r="P5875" s="6">
        <v>0.17699999999999999</v>
      </c>
      <c r="Q5875" s="6">
        <v>0.16900000000000001</v>
      </c>
      <c r="R5875" s="6">
        <v>0.14799999999999999</v>
      </c>
      <c r="S5875" s="6">
        <v>0.10299999999999999</v>
      </c>
      <c r="T5875" s="6">
        <v>6.9000000000000006E-2</v>
      </c>
      <c r="U5875" s="6">
        <v>2.5000000000000001E-2</v>
      </c>
      <c r="V5875" s="6">
        <v>0</v>
      </c>
      <c r="W5875" s="6">
        <v>0</v>
      </c>
      <c r="X5875" s="6">
        <v>0</v>
      </c>
      <c r="Y5875" s="6">
        <v>0</v>
      </c>
      <c r="Z5875" s="6">
        <v>0</v>
      </c>
      <c r="AA5875" s="6">
        <v>0</v>
      </c>
      <c r="AB5875" s="6">
        <v>0</v>
      </c>
      <c r="AC5875" s="6">
        <v>0</v>
      </c>
      <c r="AD5875" s="6">
        <v>0</v>
      </c>
      <c r="AE5875" s="6">
        <v>0</v>
      </c>
      <c r="AF5875" s="6">
        <v>0</v>
      </c>
      <c r="AG5875" s="6">
        <v>0</v>
      </c>
      <c r="AH5875" s="6">
        <v>0</v>
      </c>
      <c r="AI5875" s="6">
        <v>0</v>
      </c>
      <c r="AJ5875" s="6">
        <v>0</v>
      </c>
      <c r="AK5875" s="6">
        <v>0</v>
      </c>
      <c r="AL5875" s="6">
        <v>0</v>
      </c>
      <c r="AM5875" s="6">
        <v>0</v>
      </c>
      <c r="AN5875" s="6">
        <v>0</v>
      </c>
      <c r="AO5875" s="6">
        <v>0</v>
      </c>
      <c r="AP5875" s="6">
        <v>0</v>
      </c>
      <c r="AQ5875" s="6">
        <v>0</v>
      </c>
      <c r="AR5875" s="6" t="s">
        <v>23</v>
      </c>
      <c r="AS5875" s="6" t="s">
        <v>23</v>
      </c>
      <c r="AT5875" s="6" t="s">
        <v>23</v>
      </c>
      <c r="AU5875" s="6" t="s">
        <v>23</v>
      </c>
      <c r="AV5875" s="6" t="s">
        <v>23</v>
      </c>
      <c r="AW5875" s="6" t="s">
        <v>23</v>
      </c>
      <c r="AX5875" s="6" t="s">
        <v>23</v>
      </c>
      <c r="AY5875" s="6" t="s">
        <v>23</v>
      </c>
      <c r="AZ5875" s="6" t="s">
        <v>23</v>
      </c>
      <c r="BA5875" s="6" t="s">
        <v>23</v>
      </c>
      <c r="BB5875" s="6" t="s">
        <v>23</v>
      </c>
      <c r="BC5875" s="6" t="s">
        <v>23</v>
      </c>
      <c r="BD5875" s="6" t="s">
        <v>23</v>
      </c>
      <c r="BE5875" s="6" t="s">
        <v>23</v>
      </c>
      <c r="BF5875" s="6" t="s">
        <v>23</v>
      </c>
      <c r="BG5875" s="6" t="s">
        <v>23</v>
      </c>
      <c r="BH5875" s="6" t="s">
        <v>23</v>
      </c>
      <c r="BI5875" s="6" t="s">
        <v>23</v>
      </c>
      <c r="BJ5875" s="6" t="s">
        <v>23</v>
      </c>
      <c r="BK5875" s="6" t="s">
        <v>23</v>
      </c>
      <c r="BL5875" s="6" t="s">
        <v>23</v>
      </c>
      <c r="BM5875" s="6" t="s">
        <v>23</v>
      </c>
      <c r="BN5875" s="6" t="s">
        <v>23</v>
      </c>
      <c r="BO5875" s="6" t="s">
        <v>23</v>
      </c>
      <c r="BP5875" s="6" t="s">
        <v>23</v>
      </c>
      <c r="BQ5875" s="6" t="s">
        <v>23</v>
      </c>
      <c r="BR5875" s="6" t="s">
        <v>23</v>
      </c>
      <c r="BS5875" s="6" t="s">
        <v>23</v>
      </c>
      <c r="BT5875" s="6" t="s">
        <v>23</v>
      </c>
      <c r="BU5875" s="6" t="s">
        <v>23</v>
      </c>
      <c r="BV5875" s="6" t="s">
        <v>23</v>
      </c>
      <c r="BW5875" s="6" t="s">
        <v>23</v>
      </c>
      <c r="BX5875" s="6" t="s">
        <v>23</v>
      </c>
      <c r="BY5875" s="6" t="s">
        <v>23</v>
      </c>
      <c r="BZ5875" s="6" t="s">
        <v>23</v>
      </c>
      <c r="CA5875" s="6" t="s">
        <v>23</v>
      </c>
      <c r="CB5875" s="6" t="s">
        <v>23</v>
      </c>
      <c r="CC5875" s="6" t="s">
        <v>23</v>
      </c>
      <c r="CD5875" s="6" t="s">
        <v>23</v>
      </c>
      <c r="CE5875" s="6" t="s">
        <v>23</v>
      </c>
      <c r="CF5875" s="6" t="s">
        <v>23</v>
      </c>
      <c r="CG5875" s="6" t="s">
        <v>23</v>
      </c>
      <c r="CH5875" s="6" t="s">
        <v>23</v>
      </c>
      <c r="CI5875" s="6" t="s">
        <v>23</v>
      </c>
      <c r="CJ5875" s="6" t="s">
        <v>23</v>
      </c>
      <c r="CK5875" s="6" t="s">
        <v>23</v>
      </c>
      <c r="CL5875" s="6" t="s">
        <v>23</v>
      </c>
      <c r="CM5875" s="6" t="s">
        <v>23</v>
      </c>
      <c r="CN5875" s="6" t="s">
        <v>23</v>
      </c>
      <c r="CO5875" s="6" t="s">
        <v>23</v>
      </c>
      <c r="CP5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6" spans="1:94" x14ac:dyDescent="0.3">
      <c r="A5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76" s="5" t="str">
        <f>IF(ISNUMBER(SEARCH("Services",tab_ifs[[#This Row],[Displays]])),IF(ISBLANK(tab_ifs[[#This Row],[Dimension]]),"At least basic","Safely Managed"),"")</f>
        <v>Safely Managed</v>
      </c>
      <c r="D5876" s="5" t="str">
        <f>IF(LEFT(tab_ifs[[#This Row],[Displays]],5)="Sanit","Sanitation",IF(LEFT(tab_ifs[[#This Row],[Displays]],5)="Water","Water",""))</f>
        <v>Sanitation</v>
      </c>
      <c r="E5876" s="3" t="s">
        <v>706</v>
      </c>
      <c r="F5876" s="6" t="s">
        <v>675</v>
      </c>
      <c r="G5876" s="6" t="s">
        <v>31</v>
      </c>
      <c r="H5876" s="6" t="s">
        <v>601</v>
      </c>
      <c r="I5876" s="6" t="s">
        <v>1</v>
      </c>
      <c r="J5876" s="6" t="s">
        <v>681</v>
      </c>
      <c r="K5876" s="6" t="s">
        <v>17</v>
      </c>
      <c r="L5876" s="6">
        <v>1.4999999999999999E-2</v>
      </c>
      <c r="M5876" s="6">
        <v>9.0999999999999998E-2</v>
      </c>
      <c r="N5876" s="6">
        <v>0.17599999999999999</v>
      </c>
      <c r="O5876" s="6">
        <v>0.20399999999999999</v>
      </c>
      <c r="P5876" s="6">
        <v>0.186</v>
      </c>
      <c r="Q5876" s="6">
        <v>0.19900000000000001</v>
      </c>
      <c r="R5876" s="6">
        <v>0.20899999999999999</v>
      </c>
      <c r="S5876" s="6">
        <v>0.20699999999999999</v>
      </c>
      <c r="T5876" s="6">
        <v>0.218</v>
      </c>
      <c r="U5876" s="6">
        <v>0.22500000000000001</v>
      </c>
      <c r="V5876" s="6">
        <v>0.23300000000000001</v>
      </c>
      <c r="W5876" s="6">
        <v>0.24099999999999999</v>
      </c>
      <c r="X5876" s="6">
        <v>0.251</v>
      </c>
      <c r="Y5876" s="6">
        <v>0.26300000000000001</v>
      </c>
      <c r="Z5876" s="6">
        <v>0.27600000000000002</v>
      </c>
      <c r="AA5876" s="6">
        <v>0.29099999999999998</v>
      </c>
      <c r="AB5876" s="6">
        <v>0.30499999999999999</v>
      </c>
      <c r="AC5876" s="6">
        <v>0.32100000000000001</v>
      </c>
      <c r="AD5876" s="6">
        <v>0.33500000000000002</v>
      </c>
      <c r="AE5876" s="6">
        <v>0.34899999999999998</v>
      </c>
      <c r="AF5876" s="6">
        <v>0.36</v>
      </c>
      <c r="AG5876" s="6">
        <v>0.37</v>
      </c>
      <c r="AH5876" s="6">
        <v>0.38100000000000001</v>
      </c>
      <c r="AI5876" s="6">
        <v>0.39400000000000002</v>
      </c>
      <c r="AJ5876" s="6">
        <v>0.40699999999999997</v>
      </c>
      <c r="AK5876" s="6">
        <v>0.42599999999999999</v>
      </c>
      <c r="AL5876" s="6">
        <v>0.44900000000000001</v>
      </c>
      <c r="AM5876" s="6">
        <v>0.47599999999999998</v>
      </c>
      <c r="AN5876" s="6">
        <v>0.504</v>
      </c>
      <c r="AO5876" s="6">
        <v>0.53500000000000003</v>
      </c>
      <c r="AP5876" s="6">
        <v>0.57299999999999995</v>
      </c>
      <c r="AQ5876" s="6">
        <v>0.627</v>
      </c>
      <c r="AR5876" s="6">
        <v>0.68200000000000005</v>
      </c>
      <c r="AS5876" s="6">
        <v>0.747</v>
      </c>
      <c r="AT5876" s="6">
        <v>0.82699999999999996</v>
      </c>
      <c r="AU5876" s="6">
        <v>0.91700000000000004</v>
      </c>
      <c r="AV5876" s="6">
        <v>0.998</v>
      </c>
      <c r="AW5876" s="6">
        <v>1.0309999999999999</v>
      </c>
      <c r="AX5876" s="6">
        <v>1.139</v>
      </c>
      <c r="AY5876" s="6">
        <v>1.248</v>
      </c>
      <c r="AZ5876" s="6">
        <v>1.39</v>
      </c>
      <c r="BA5876" s="6">
        <v>1.5429999999999999</v>
      </c>
      <c r="BB5876" s="6">
        <v>1.696</v>
      </c>
      <c r="BC5876" s="6">
        <v>1.853</v>
      </c>
      <c r="BD5876" s="6">
        <v>2.0219999999999998</v>
      </c>
      <c r="BE5876" s="6">
        <v>2.1960000000000002</v>
      </c>
      <c r="BF5876" s="6">
        <v>2.3719999999999999</v>
      </c>
      <c r="BG5876" s="6">
        <v>2.5579999999999998</v>
      </c>
      <c r="BH5876" s="6">
        <v>2.7280000000000002</v>
      </c>
      <c r="BI5876" s="6">
        <v>2.9369999999999998</v>
      </c>
      <c r="BJ5876" s="6">
        <v>2.3380000000000001</v>
      </c>
      <c r="BK5876" s="6">
        <v>2.456</v>
      </c>
      <c r="BL5876" s="6">
        <v>2.5720000000000001</v>
      </c>
      <c r="BM5876" s="6">
        <v>2.6720000000000002</v>
      </c>
      <c r="BN5876" s="6">
        <v>2.7770000000000001</v>
      </c>
      <c r="BO5876" s="6">
        <v>2.89</v>
      </c>
      <c r="BP5876" s="6">
        <v>2.9889999999999999</v>
      </c>
      <c r="BQ5876" s="6">
        <v>3.089</v>
      </c>
      <c r="BR5876" s="6">
        <v>3.1579999999999999</v>
      </c>
      <c r="BS5876" s="6">
        <v>3.294</v>
      </c>
      <c r="BT5876" s="6">
        <v>3.4319999999999999</v>
      </c>
      <c r="BU5876" s="6">
        <v>3.5569999999999999</v>
      </c>
      <c r="BV5876" s="6">
        <v>3.6640000000000001</v>
      </c>
      <c r="BW5876" s="6">
        <v>3.7629999999999999</v>
      </c>
      <c r="BX5876" s="6">
        <v>3.8319999999999999</v>
      </c>
      <c r="BY5876" s="6">
        <v>3.9249999999999998</v>
      </c>
      <c r="BZ5876" s="6">
        <v>3.9980000000000002</v>
      </c>
      <c r="CA5876" s="6">
        <v>4.0369999999999999</v>
      </c>
      <c r="CB5876" s="6">
        <v>4.0640000000000001</v>
      </c>
      <c r="CC5876" s="6">
        <v>4.0289999999999999</v>
      </c>
      <c r="CD5876" s="6">
        <v>4.0179999999999998</v>
      </c>
      <c r="CE5876" s="6">
        <v>3.3639999999999999</v>
      </c>
      <c r="CF5876" s="6">
        <v>2.5710000000000002</v>
      </c>
      <c r="CG5876" s="6">
        <v>2.5510000000000002</v>
      </c>
      <c r="CH5876" s="6">
        <v>2.5310000000000001</v>
      </c>
      <c r="CI5876" s="6">
        <v>2.5009999999999999</v>
      </c>
      <c r="CJ5876" s="6">
        <v>2.4689999999999999</v>
      </c>
      <c r="CK5876" s="6">
        <v>2.4289999999999998</v>
      </c>
      <c r="CL5876" s="6">
        <v>2.38</v>
      </c>
      <c r="CM5876" s="6">
        <v>2.323</v>
      </c>
      <c r="CN5876" s="6">
        <v>2.246</v>
      </c>
      <c r="CO5876" s="6">
        <v>2.165</v>
      </c>
      <c r="CP5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7" spans="1:94" x14ac:dyDescent="0.3">
      <c r="A5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77" s="5" t="str">
        <f>IF(ISNUMBER(SEARCH("Services",tab_ifs[[#This Row],[Displays]])),IF(ISBLANK(tab_ifs[[#This Row],[Dimension]]),"At least basic","Safely Managed"),"")</f>
        <v>Safely Managed</v>
      </c>
      <c r="D5877" s="5" t="str">
        <f>IF(LEFT(tab_ifs[[#This Row],[Displays]],5)="Sanit","Sanitation",IF(LEFT(tab_ifs[[#This Row],[Displays]],5)="Water","Water",""))</f>
        <v>Sanitation</v>
      </c>
      <c r="E5877" s="3" t="s">
        <v>706</v>
      </c>
      <c r="F5877" s="6" t="s">
        <v>676</v>
      </c>
      <c r="G5877" s="6" t="s">
        <v>31</v>
      </c>
      <c r="H5877" s="6" t="s">
        <v>601</v>
      </c>
      <c r="I5877" s="6" t="s">
        <v>1</v>
      </c>
      <c r="J5877" s="6" t="s">
        <v>681</v>
      </c>
      <c r="K5877" s="6" t="s">
        <v>18</v>
      </c>
      <c r="L5877" s="6">
        <v>1.4999999999999999E-2</v>
      </c>
      <c r="M5877" s="6">
        <v>0.09</v>
      </c>
      <c r="N5877" s="6">
        <v>0.17199999999999999</v>
      </c>
      <c r="O5877" s="6">
        <v>0.19700000000000001</v>
      </c>
      <c r="P5877" s="6">
        <v>0.18</v>
      </c>
      <c r="Q5877" s="6">
        <v>0.19500000000000001</v>
      </c>
      <c r="R5877" s="6">
        <v>0.20399999999999999</v>
      </c>
      <c r="S5877" s="6">
        <v>0.20499999999999999</v>
      </c>
      <c r="T5877" s="6">
        <v>0.219</v>
      </c>
      <c r="U5877" s="6">
        <v>0.22500000000000001</v>
      </c>
      <c r="V5877" s="6">
        <v>0.23300000000000001</v>
      </c>
      <c r="W5877" s="6">
        <v>0.24199999999999999</v>
      </c>
      <c r="X5877" s="6">
        <v>0.252</v>
      </c>
      <c r="Y5877" s="6">
        <v>0.26400000000000001</v>
      </c>
      <c r="Z5877" s="6">
        <v>0.27800000000000002</v>
      </c>
      <c r="AA5877" s="6">
        <v>0.29399999999999998</v>
      </c>
      <c r="AB5877" s="6">
        <v>0.308</v>
      </c>
      <c r="AC5877" s="6">
        <v>0.32400000000000001</v>
      </c>
      <c r="AD5877" s="6">
        <v>0.34</v>
      </c>
      <c r="AE5877" s="6">
        <v>0.35399999999999998</v>
      </c>
      <c r="AF5877" s="6">
        <v>0.36599999999999999</v>
      </c>
      <c r="AG5877" s="6">
        <v>0.377</v>
      </c>
      <c r="AH5877" s="6">
        <v>0.38900000000000001</v>
      </c>
      <c r="AI5877" s="6">
        <v>0.40400000000000003</v>
      </c>
      <c r="AJ5877" s="6">
        <v>0.41899999999999998</v>
      </c>
      <c r="AK5877" s="6">
        <v>0.44</v>
      </c>
      <c r="AL5877" s="6">
        <v>0.46500000000000002</v>
      </c>
      <c r="AM5877" s="6">
        <v>0.496</v>
      </c>
      <c r="AN5877" s="6">
        <v>0.52700000000000002</v>
      </c>
      <c r="AO5877" s="6">
        <v>0.56100000000000005</v>
      </c>
      <c r="AP5877" s="6">
        <v>0.60399999999999998</v>
      </c>
      <c r="AQ5877" s="6">
        <v>0.66300000000000003</v>
      </c>
      <c r="AR5877" s="6">
        <v>0.72</v>
      </c>
      <c r="AS5877" s="6">
        <v>0.79800000000000004</v>
      </c>
      <c r="AT5877" s="6">
        <v>0.88700000000000001</v>
      </c>
      <c r="AU5877" s="6">
        <v>0.98399999999999999</v>
      </c>
      <c r="AV5877" s="6">
        <v>1.0249999999999999</v>
      </c>
      <c r="AW5877" s="6">
        <v>1.115</v>
      </c>
      <c r="AX5877" s="6">
        <v>1.2310000000000001</v>
      </c>
      <c r="AY5877" s="6">
        <v>1.357</v>
      </c>
      <c r="AZ5877" s="6">
        <v>1.512</v>
      </c>
      <c r="BA5877" s="6">
        <v>1.67</v>
      </c>
      <c r="BB5877" s="6">
        <v>1.831</v>
      </c>
      <c r="BC5877" s="6">
        <v>2.0070000000000001</v>
      </c>
      <c r="BD5877" s="6">
        <v>2.1930000000000001</v>
      </c>
      <c r="BE5877" s="6">
        <v>2.38</v>
      </c>
      <c r="BF5877" s="6">
        <v>2.573</v>
      </c>
      <c r="BG5877" s="6">
        <v>2.7730000000000001</v>
      </c>
      <c r="BH5877" s="6">
        <v>2.9670000000000001</v>
      </c>
      <c r="BI5877" s="6">
        <v>3.1659999999999999</v>
      </c>
      <c r="BJ5877" s="6">
        <v>2.5470000000000002</v>
      </c>
      <c r="BK5877" s="6">
        <v>2.637</v>
      </c>
      <c r="BL5877" s="6">
        <v>2.7410000000000001</v>
      </c>
      <c r="BM5877" s="6">
        <v>2.8319999999999999</v>
      </c>
      <c r="BN5877" s="6">
        <v>2.9359999999999999</v>
      </c>
      <c r="BO5877" s="6">
        <v>3.0430000000000001</v>
      </c>
      <c r="BP5877" s="6">
        <v>3.1339999999999999</v>
      </c>
      <c r="BQ5877" s="6">
        <v>3.222</v>
      </c>
      <c r="BR5877" s="6">
        <v>3.278</v>
      </c>
      <c r="BS5877" s="6">
        <v>3.4289999999999998</v>
      </c>
      <c r="BT5877" s="6">
        <v>3.55</v>
      </c>
      <c r="BU5877" s="6">
        <v>3.6659999999999999</v>
      </c>
      <c r="BV5877" s="6">
        <v>3.762</v>
      </c>
      <c r="BW5877" s="6">
        <v>3.8530000000000002</v>
      </c>
      <c r="BX5877" s="6">
        <v>3.9260000000000002</v>
      </c>
      <c r="BY5877" s="6">
        <v>3.9849999999999999</v>
      </c>
      <c r="BZ5877" s="6">
        <v>4.04</v>
      </c>
      <c r="CA5877" s="6">
        <v>4.0750000000000002</v>
      </c>
      <c r="CB5877" s="6">
        <v>4.048</v>
      </c>
      <c r="CC5877" s="6">
        <v>4.0410000000000004</v>
      </c>
      <c r="CD5877" s="6">
        <v>3.653</v>
      </c>
      <c r="CE5877" s="6">
        <v>2.6150000000000002</v>
      </c>
      <c r="CF5877" s="6">
        <v>2.6030000000000002</v>
      </c>
      <c r="CG5877" s="6">
        <v>2.59</v>
      </c>
      <c r="CH5877" s="6">
        <v>2.57</v>
      </c>
      <c r="CI5877" s="6">
        <v>2.5379999999999998</v>
      </c>
      <c r="CJ5877" s="6">
        <v>2.504</v>
      </c>
      <c r="CK5877" s="6">
        <v>2.4609999999999999</v>
      </c>
      <c r="CL5877" s="6">
        <v>2.41</v>
      </c>
      <c r="CM5877" s="6">
        <v>2.3490000000000002</v>
      </c>
      <c r="CN5877" s="6">
        <v>2.266</v>
      </c>
      <c r="CO5877" s="6">
        <v>2.1779999999999999</v>
      </c>
      <c r="CP5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8" spans="1:94" x14ac:dyDescent="0.3">
      <c r="A5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78" s="5" t="str">
        <f>IF(ISNUMBER(SEARCH("Services",tab_ifs[[#This Row],[Displays]])),IF(ISBLANK(tab_ifs[[#This Row],[Dimension]]),"At least basic","Safely Managed"),"")</f>
        <v>Safely Managed</v>
      </c>
      <c r="D5878" s="5" t="str">
        <f>IF(LEFT(tab_ifs[[#This Row],[Displays]],5)="Sanit","Sanitation",IF(LEFT(tab_ifs[[#This Row],[Displays]],5)="Water","Water",""))</f>
        <v>Sanitation</v>
      </c>
      <c r="E5878" s="3" t="s">
        <v>706</v>
      </c>
      <c r="F5878" s="6" t="s">
        <v>677</v>
      </c>
      <c r="G5878" s="6" t="s">
        <v>31</v>
      </c>
      <c r="H5878" s="6" t="s">
        <v>601</v>
      </c>
      <c r="I5878" s="6" t="s">
        <v>1</v>
      </c>
      <c r="J5878" s="6" t="s">
        <v>681</v>
      </c>
      <c r="K5878" s="6" t="s">
        <v>19</v>
      </c>
      <c r="L5878" s="6">
        <v>1.4999999999999999E-2</v>
      </c>
      <c r="M5878" s="6">
        <v>9.0999999999999998E-2</v>
      </c>
      <c r="N5878" s="6">
        <v>0.17299999999999999</v>
      </c>
      <c r="O5878" s="6">
        <v>0.19800000000000001</v>
      </c>
      <c r="P5878" s="6">
        <v>0.18099999999999999</v>
      </c>
      <c r="Q5878" s="6">
        <v>0.19600000000000001</v>
      </c>
      <c r="R5878" s="6">
        <v>0.20399999999999999</v>
      </c>
      <c r="S5878" s="6">
        <v>0.20499999999999999</v>
      </c>
      <c r="T5878" s="6">
        <v>0.219</v>
      </c>
      <c r="U5878" s="6">
        <v>0.22500000000000001</v>
      </c>
      <c r="V5878" s="6">
        <v>0.23300000000000001</v>
      </c>
      <c r="W5878" s="6">
        <v>0.24199999999999999</v>
      </c>
      <c r="X5878" s="6">
        <v>0.252</v>
      </c>
      <c r="Y5878" s="6">
        <v>0.26400000000000001</v>
      </c>
      <c r="Z5878" s="6">
        <v>0.27800000000000002</v>
      </c>
      <c r="AA5878" s="6">
        <v>0.29299999999999998</v>
      </c>
      <c r="AB5878" s="6">
        <v>0.308</v>
      </c>
      <c r="AC5878" s="6">
        <v>0.32400000000000001</v>
      </c>
      <c r="AD5878" s="6">
        <v>0.33900000000000002</v>
      </c>
      <c r="AE5878" s="6">
        <v>0.35399999999999998</v>
      </c>
      <c r="AF5878" s="6">
        <v>0.36499999999999999</v>
      </c>
      <c r="AG5878" s="6">
        <v>0.377</v>
      </c>
      <c r="AH5878" s="6">
        <v>0.38800000000000001</v>
      </c>
      <c r="AI5878" s="6">
        <v>0.40300000000000002</v>
      </c>
      <c r="AJ5878" s="6">
        <v>0.41799999999999998</v>
      </c>
      <c r="AK5878" s="6">
        <v>0.439</v>
      </c>
      <c r="AL5878" s="6">
        <v>0.46400000000000002</v>
      </c>
      <c r="AM5878" s="6">
        <v>0.49399999999999999</v>
      </c>
      <c r="AN5878" s="6">
        <v>0.52500000000000002</v>
      </c>
      <c r="AO5878" s="6">
        <v>0.55900000000000005</v>
      </c>
      <c r="AP5878" s="6">
        <v>0.60199999999999998</v>
      </c>
      <c r="AQ5878" s="6">
        <v>0.66</v>
      </c>
      <c r="AR5878" s="6">
        <v>0.71699999999999997</v>
      </c>
      <c r="AS5878" s="6">
        <v>0.79400000000000004</v>
      </c>
      <c r="AT5878" s="6">
        <v>0.88300000000000001</v>
      </c>
      <c r="AU5878" s="6">
        <v>0.97899999999999998</v>
      </c>
      <c r="AV5878" s="6">
        <v>1.0229999999999999</v>
      </c>
      <c r="AW5878" s="6">
        <v>1.109</v>
      </c>
      <c r="AX5878" s="6">
        <v>1.224</v>
      </c>
      <c r="AY5878" s="6">
        <v>1.349</v>
      </c>
      <c r="AZ5878" s="6">
        <v>1.502</v>
      </c>
      <c r="BA5878" s="6">
        <v>1.661</v>
      </c>
      <c r="BB5878" s="6">
        <v>1.821</v>
      </c>
      <c r="BC5878" s="6">
        <v>1.996</v>
      </c>
      <c r="BD5878" s="6">
        <v>2.1800000000000002</v>
      </c>
      <c r="BE5878" s="6">
        <v>2.3660000000000001</v>
      </c>
      <c r="BF5878" s="6">
        <v>2.5579999999999998</v>
      </c>
      <c r="BG5878" s="6">
        <v>2.7559999999999998</v>
      </c>
      <c r="BH5878" s="6">
        <v>2.95</v>
      </c>
      <c r="BI5878" s="6">
        <v>3.1509999999999998</v>
      </c>
      <c r="BJ5878" s="6">
        <v>2.5310000000000001</v>
      </c>
      <c r="BK5878" s="6">
        <v>2.6269999999999998</v>
      </c>
      <c r="BL5878" s="6">
        <v>2.7309999999999999</v>
      </c>
      <c r="BM5878" s="6">
        <v>2.8220000000000001</v>
      </c>
      <c r="BN5878" s="6">
        <v>2.9249999999999998</v>
      </c>
      <c r="BO5878" s="6">
        <v>3.032</v>
      </c>
      <c r="BP5878" s="6">
        <v>3.1240000000000001</v>
      </c>
      <c r="BQ5878" s="6">
        <v>3.214</v>
      </c>
      <c r="BR5878" s="6">
        <v>3.27</v>
      </c>
      <c r="BS5878" s="6">
        <v>3.42</v>
      </c>
      <c r="BT5878" s="6">
        <v>3.5430000000000001</v>
      </c>
      <c r="BU5878" s="6">
        <v>3.66</v>
      </c>
      <c r="BV5878" s="6">
        <v>3.7570000000000001</v>
      </c>
      <c r="BW5878" s="6">
        <v>3.8479999999999999</v>
      </c>
      <c r="BX5878" s="6">
        <v>3.923</v>
      </c>
      <c r="BY5878" s="6">
        <v>3.9830000000000001</v>
      </c>
      <c r="BZ5878" s="6">
        <v>4.0380000000000003</v>
      </c>
      <c r="CA5878" s="6">
        <v>4.0759999999999996</v>
      </c>
      <c r="CB5878" s="6">
        <v>4.0469999999999997</v>
      </c>
      <c r="CC5878" s="6">
        <v>4.04</v>
      </c>
      <c r="CD5878" s="6">
        <v>3.726</v>
      </c>
      <c r="CE5878" s="6">
        <v>2.6139999999999999</v>
      </c>
      <c r="CF5878" s="6">
        <v>2.6</v>
      </c>
      <c r="CG5878" s="6">
        <v>2.5880000000000001</v>
      </c>
      <c r="CH5878" s="6">
        <v>2.5670000000000002</v>
      </c>
      <c r="CI5878" s="6">
        <v>2.536</v>
      </c>
      <c r="CJ5878" s="6">
        <v>2.5019999999999998</v>
      </c>
      <c r="CK5878" s="6">
        <v>2.4590000000000001</v>
      </c>
      <c r="CL5878" s="6">
        <v>2.407</v>
      </c>
      <c r="CM5878" s="6">
        <v>2.347</v>
      </c>
      <c r="CN5878" s="6">
        <v>2.2650000000000001</v>
      </c>
      <c r="CO5878" s="6">
        <v>2.177</v>
      </c>
      <c r="CP5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9" spans="1:94" x14ac:dyDescent="0.3">
      <c r="A5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79" s="5" t="str">
        <f>IF(ISNUMBER(SEARCH("Services",tab_ifs[[#This Row],[Displays]])),IF(ISBLANK(tab_ifs[[#This Row],[Dimension]]),"At least basic","Safely Managed"),"")</f>
        <v>Safely Managed</v>
      </c>
      <c r="D5879" s="5" t="str">
        <f>IF(LEFT(tab_ifs[[#This Row],[Displays]],5)="Sanit","Sanitation",IF(LEFT(tab_ifs[[#This Row],[Displays]],5)="Water","Water",""))</f>
        <v>Sanitation</v>
      </c>
      <c r="E5879" s="3" t="s">
        <v>706</v>
      </c>
      <c r="F5879" s="6" t="s">
        <v>678</v>
      </c>
      <c r="G5879" s="6" t="s">
        <v>31</v>
      </c>
      <c r="H5879" s="6" t="s">
        <v>601</v>
      </c>
      <c r="I5879" s="6" t="s">
        <v>1</v>
      </c>
      <c r="J5879" s="6" t="s">
        <v>681</v>
      </c>
      <c r="K5879" s="6" t="s">
        <v>20</v>
      </c>
      <c r="L5879" s="6">
        <v>1.4999999999999999E-2</v>
      </c>
      <c r="M5879" s="6">
        <v>9.0999999999999998E-2</v>
      </c>
      <c r="N5879" s="6">
        <v>0.17299999999999999</v>
      </c>
      <c r="O5879" s="6">
        <v>0.19800000000000001</v>
      </c>
      <c r="P5879" s="6">
        <v>0.18</v>
      </c>
      <c r="Q5879" s="6">
        <v>0.19600000000000001</v>
      </c>
      <c r="R5879" s="6">
        <v>0.20499999999999999</v>
      </c>
      <c r="S5879" s="6">
        <v>0.20599999999999999</v>
      </c>
      <c r="T5879" s="6">
        <v>0.219</v>
      </c>
      <c r="U5879" s="6">
        <v>0.22600000000000001</v>
      </c>
      <c r="V5879" s="6">
        <v>0.23400000000000001</v>
      </c>
      <c r="W5879" s="6">
        <v>0.24299999999999999</v>
      </c>
      <c r="X5879" s="6">
        <v>0.253</v>
      </c>
      <c r="Y5879" s="6">
        <v>0.26500000000000001</v>
      </c>
      <c r="Z5879" s="6">
        <v>0.27900000000000003</v>
      </c>
      <c r="AA5879" s="6">
        <v>0.29399999999999998</v>
      </c>
      <c r="AB5879" s="6">
        <v>0.309</v>
      </c>
      <c r="AC5879" s="6">
        <v>0.32500000000000001</v>
      </c>
      <c r="AD5879" s="6">
        <v>0.34100000000000003</v>
      </c>
      <c r="AE5879" s="6">
        <v>0.35599999999999998</v>
      </c>
      <c r="AF5879" s="6">
        <v>0.36699999999999999</v>
      </c>
      <c r="AG5879" s="6">
        <v>0.379</v>
      </c>
      <c r="AH5879" s="6">
        <v>0.39100000000000001</v>
      </c>
      <c r="AI5879" s="6">
        <v>0.40600000000000003</v>
      </c>
      <c r="AJ5879" s="6">
        <v>0.42199999999999999</v>
      </c>
      <c r="AK5879" s="6">
        <v>0.442</v>
      </c>
      <c r="AL5879" s="6">
        <v>0.46800000000000003</v>
      </c>
      <c r="AM5879" s="6">
        <v>0.499</v>
      </c>
      <c r="AN5879" s="6">
        <v>0.53</v>
      </c>
      <c r="AO5879" s="6">
        <v>0.56499999999999995</v>
      </c>
      <c r="AP5879" s="6">
        <v>0.60899999999999999</v>
      </c>
      <c r="AQ5879" s="6">
        <v>0.66700000000000004</v>
      </c>
      <c r="AR5879" s="6">
        <v>0.72699999999999998</v>
      </c>
      <c r="AS5879" s="6">
        <v>0.80600000000000005</v>
      </c>
      <c r="AT5879" s="6">
        <v>0.89600000000000002</v>
      </c>
      <c r="AU5879" s="6">
        <v>0.995</v>
      </c>
      <c r="AV5879" s="6">
        <v>1.028</v>
      </c>
      <c r="AW5879" s="6">
        <v>1.1259999999999999</v>
      </c>
      <c r="AX5879" s="6">
        <v>1.244</v>
      </c>
      <c r="AY5879" s="6">
        <v>1.3720000000000001</v>
      </c>
      <c r="AZ5879" s="6">
        <v>1.528</v>
      </c>
      <c r="BA5879" s="6">
        <v>1.6859999999999999</v>
      </c>
      <c r="BB5879" s="6">
        <v>1.85</v>
      </c>
      <c r="BC5879" s="6">
        <v>2.0270000000000001</v>
      </c>
      <c r="BD5879" s="6">
        <v>2.2160000000000002</v>
      </c>
      <c r="BE5879" s="6">
        <v>2.4049999999999998</v>
      </c>
      <c r="BF5879" s="6">
        <v>2.6</v>
      </c>
      <c r="BG5879" s="6">
        <v>2.8039999999999998</v>
      </c>
      <c r="BH5879" s="6">
        <v>2.9940000000000002</v>
      </c>
      <c r="BI5879" s="6">
        <v>3.1970000000000001</v>
      </c>
      <c r="BJ5879" s="6">
        <v>2.5779999999999998</v>
      </c>
      <c r="BK5879" s="6">
        <v>2.657</v>
      </c>
      <c r="BL5879" s="6">
        <v>2.7629999999999999</v>
      </c>
      <c r="BM5879" s="6">
        <v>2.8519999999999999</v>
      </c>
      <c r="BN5879" s="6">
        <v>2.9550000000000001</v>
      </c>
      <c r="BO5879" s="6">
        <v>3.0609999999999999</v>
      </c>
      <c r="BP5879" s="6">
        <v>3.15</v>
      </c>
      <c r="BQ5879" s="6">
        <v>3.238</v>
      </c>
      <c r="BR5879" s="6">
        <v>3.29</v>
      </c>
      <c r="BS5879" s="6">
        <v>3.4449999999999998</v>
      </c>
      <c r="BT5879" s="6">
        <v>3.5640000000000001</v>
      </c>
      <c r="BU5879" s="6">
        <v>3.6779999999999999</v>
      </c>
      <c r="BV5879" s="6">
        <v>3.7730000000000001</v>
      </c>
      <c r="BW5879" s="6">
        <v>3.863</v>
      </c>
      <c r="BX5879" s="6">
        <v>3.9340000000000002</v>
      </c>
      <c r="BY5879" s="6">
        <v>3.9910000000000001</v>
      </c>
      <c r="BZ5879" s="6">
        <v>4.0449999999999999</v>
      </c>
      <c r="CA5879" s="6">
        <v>4.0730000000000004</v>
      </c>
      <c r="CB5879" s="6">
        <v>4.05</v>
      </c>
      <c r="CC5879" s="6">
        <v>4.0410000000000004</v>
      </c>
      <c r="CD5879" s="6">
        <v>3.5089999999999999</v>
      </c>
      <c r="CE5879" s="6">
        <v>2.6160000000000001</v>
      </c>
      <c r="CF5879" s="6">
        <v>2.6080000000000001</v>
      </c>
      <c r="CG5879" s="6">
        <v>2.5950000000000002</v>
      </c>
      <c r="CH5879" s="6">
        <v>2.5750000000000002</v>
      </c>
      <c r="CI5879" s="6">
        <v>2.5430000000000001</v>
      </c>
      <c r="CJ5879" s="6">
        <v>2.508</v>
      </c>
      <c r="CK5879" s="6">
        <v>2.4649999999999999</v>
      </c>
      <c r="CL5879" s="6">
        <v>2.4129999999999998</v>
      </c>
      <c r="CM5879" s="6">
        <v>2.351</v>
      </c>
      <c r="CN5879" s="6">
        <v>2.2679999999999998</v>
      </c>
      <c r="CO5879" s="6">
        <v>2.1800000000000002</v>
      </c>
      <c r="CP5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0" spans="1:94" x14ac:dyDescent="0.3">
      <c r="A5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80" s="5" t="str">
        <f>IF(ISNUMBER(SEARCH("Services",tab_ifs[[#This Row],[Displays]])),IF(ISBLANK(tab_ifs[[#This Row],[Dimension]]),"At least basic","Safely Managed"),"")</f>
        <v>Safely Managed</v>
      </c>
      <c r="D5880" s="5" t="str">
        <f>IF(LEFT(tab_ifs[[#This Row],[Displays]],5)="Sanit","Sanitation",IF(LEFT(tab_ifs[[#This Row],[Displays]],5)="Water","Water",""))</f>
        <v>Sanitation</v>
      </c>
      <c r="E5880" s="3" t="s">
        <v>706</v>
      </c>
      <c r="F5880" s="6" t="s">
        <v>679</v>
      </c>
      <c r="G5880" s="6" t="s">
        <v>31</v>
      </c>
      <c r="H5880" s="6" t="s">
        <v>601</v>
      </c>
      <c r="I5880" s="6" t="s">
        <v>1</v>
      </c>
      <c r="J5880" s="6" t="s">
        <v>681</v>
      </c>
      <c r="K5880" s="6" t="s">
        <v>21</v>
      </c>
      <c r="L5880" s="6">
        <v>1.4999999999999999E-2</v>
      </c>
      <c r="M5880" s="6">
        <v>9.0999999999999998E-2</v>
      </c>
      <c r="N5880" s="6">
        <v>0.17399999999999999</v>
      </c>
      <c r="O5880" s="6">
        <v>0.19800000000000001</v>
      </c>
      <c r="P5880" s="6">
        <v>0.18099999999999999</v>
      </c>
      <c r="Q5880" s="6">
        <v>0.19700000000000001</v>
      </c>
      <c r="R5880" s="6">
        <v>0.20599999999999999</v>
      </c>
      <c r="S5880" s="6">
        <v>0.20699999999999999</v>
      </c>
      <c r="T5880" s="6">
        <v>0.22</v>
      </c>
      <c r="U5880" s="6">
        <v>0.22600000000000001</v>
      </c>
      <c r="V5880" s="6">
        <v>0.23499999999999999</v>
      </c>
      <c r="W5880" s="6">
        <v>0.24299999999999999</v>
      </c>
      <c r="X5880" s="6">
        <v>0.253</v>
      </c>
      <c r="Y5880" s="6">
        <v>0.26600000000000001</v>
      </c>
      <c r="Z5880" s="6">
        <v>0.27900000000000003</v>
      </c>
      <c r="AA5880" s="6">
        <v>0.29499999999999998</v>
      </c>
      <c r="AB5880" s="6">
        <v>0.31</v>
      </c>
      <c r="AC5880" s="6">
        <v>0.32600000000000001</v>
      </c>
      <c r="AD5880" s="6">
        <v>0.34200000000000003</v>
      </c>
      <c r="AE5880" s="6">
        <v>0.35599999999999998</v>
      </c>
      <c r="AF5880" s="6">
        <v>0.36799999999999999</v>
      </c>
      <c r="AG5880" s="6">
        <v>0.38</v>
      </c>
      <c r="AH5880" s="6">
        <v>0.39300000000000002</v>
      </c>
      <c r="AI5880" s="6">
        <v>0.40600000000000003</v>
      </c>
      <c r="AJ5880" s="6">
        <v>0.42399999999999999</v>
      </c>
      <c r="AK5880" s="6">
        <v>0.44400000000000001</v>
      </c>
      <c r="AL5880" s="6">
        <v>0.46899999999999997</v>
      </c>
      <c r="AM5880" s="6">
        <v>0.49399999999999999</v>
      </c>
      <c r="AN5880" s="6">
        <v>0.52300000000000002</v>
      </c>
      <c r="AO5880" s="6">
        <v>0.56200000000000006</v>
      </c>
      <c r="AP5880" s="6">
        <v>0.61099999999999999</v>
      </c>
      <c r="AQ5880" s="6">
        <v>0.67300000000000004</v>
      </c>
      <c r="AR5880" s="6">
        <v>0.73399999999999999</v>
      </c>
      <c r="AS5880" s="6">
        <v>0.81299999999999994</v>
      </c>
      <c r="AT5880" s="6">
        <v>0.9</v>
      </c>
      <c r="AU5880" s="6">
        <v>0.995</v>
      </c>
      <c r="AV5880" s="6">
        <v>1.026</v>
      </c>
      <c r="AW5880" s="6">
        <v>1.1240000000000001</v>
      </c>
      <c r="AX5880" s="6">
        <v>1.24</v>
      </c>
      <c r="AY5880" s="6">
        <v>1.3680000000000001</v>
      </c>
      <c r="AZ5880" s="6">
        <v>1.5229999999999999</v>
      </c>
      <c r="BA5880" s="6">
        <v>1.68</v>
      </c>
      <c r="BB5880" s="6">
        <v>1.8420000000000001</v>
      </c>
      <c r="BC5880" s="6">
        <v>2.02</v>
      </c>
      <c r="BD5880" s="6">
        <v>2.2090000000000001</v>
      </c>
      <c r="BE5880" s="6">
        <v>2.3969999999999998</v>
      </c>
      <c r="BF5880" s="6">
        <v>2.59</v>
      </c>
      <c r="BG5880" s="6">
        <v>2.798</v>
      </c>
      <c r="BH5880" s="6">
        <v>2.9940000000000002</v>
      </c>
      <c r="BI5880" s="6">
        <v>3.198</v>
      </c>
      <c r="BJ5880" s="6">
        <v>2.5790000000000002</v>
      </c>
      <c r="BK5880" s="6">
        <v>2.6629999999999998</v>
      </c>
      <c r="BL5880" s="6">
        <v>2.7650000000000001</v>
      </c>
      <c r="BM5880" s="6">
        <v>2.8620000000000001</v>
      </c>
      <c r="BN5880" s="6">
        <v>2.9670000000000001</v>
      </c>
      <c r="BO5880" s="6">
        <v>3.0779999999999998</v>
      </c>
      <c r="BP5880" s="6">
        <v>3.1720000000000002</v>
      </c>
      <c r="BQ5880" s="6">
        <v>3.2629999999999999</v>
      </c>
      <c r="BR5880" s="6">
        <v>3.319</v>
      </c>
      <c r="BS5880" s="6">
        <v>3.4580000000000002</v>
      </c>
      <c r="BT5880" s="6">
        <v>3.581</v>
      </c>
      <c r="BU5880" s="6">
        <v>3.694</v>
      </c>
      <c r="BV5880" s="6">
        <v>3.7879999999999998</v>
      </c>
      <c r="BW5880" s="6">
        <v>3.8769999999999998</v>
      </c>
      <c r="BX5880" s="6">
        <v>3.9470000000000001</v>
      </c>
      <c r="BY5880" s="6">
        <v>4.0030000000000001</v>
      </c>
      <c r="BZ5880" s="6">
        <v>4.0570000000000004</v>
      </c>
      <c r="CA5880" s="6">
        <v>4.0789999999999997</v>
      </c>
      <c r="CB5880" s="6">
        <v>4.0579999999999998</v>
      </c>
      <c r="CC5880" s="6">
        <v>4.0469999999999997</v>
      </c>
      <c r="CD5880" s="6">
        <v>3.411</v>
      </c>
      <c r="CE5880" s="6">
        <v>2.6179999999999999</v>
      </c>
      <c r="CF5880" s="6">
        <v>2.6139999999999999</v>
      </c>
      <c r="CG5880" s="6">
        <v>2.5990000000000002</v>
      </c>
      <c r="CH5880" s="6">
        <v>2.5790000000000002</v>
      </c>
      <c r="CI5880" s="6">
        <v>2.5470000000000002</v>
      </c>
      <c r="CJ5880" s="6">
        <v>2.512</v>
      </c>
      <c r="CK5880" s="6">
        <v>2.468</v>
      </c>
      <c r="CL5880" s="6">
        <v>2.415</v>
      </c>
      <c r="CM5880" s="6">
        <v>2.3530000000000002</v>
      </c>
      <c r="CN5880" s="6">
        <v>2.2690000000000001</v>
      </c>
      <c r="CO5880" s="6">
        <v>2.181</v>
      </c>
      <c r="CP5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1" spans="1:94" x14ac:dyDescent="0.3">
      <c r="A5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81" s="5" t="str">
        <f>IF(ISNUMBER(SEARCH("Services",tab_ifs[[#This Row],[Displays]])),IF(ISBLANK(tab_ifs[[#This Row],[Dimension]]),"At least basic","Safely Managed"),"")</f>
        <v>Safely Managed</v>
      </c>
      <c r="D5881" s="5" t="str">
        <f>IF(LEFT(tab_ifs[[#This Row],[Displays]],5)="Sanit","Sanitation",IF(LEFT(tab_ifs[[#This Row],[Displays]],5)="Water","Water",""))</f>
        <v>Sanitation</v>
      </c>
      <c r="E5881" s="3" t="s">
        <v>706</v>
      </c>
      <c r="F5881" s="6" t="s">
        <v>680</v>
      </c>
      <c r="G5881" s="6" t="s">
        <v>31</v>
      </c>
      <c r="H5881" s="6" t="s">
        <v>601</v>
      </c>
      <c r="I5881" s="6" t="s">
        <v>1</v>
      </c>
      <c r="J5881" s="6" t="s">
        <v>681</v>
      </c>
      <c r="K5881" s="6" t="s">
        <v>22</v>
      </c>
      <c r="L5881" s="6">
        <v>1.4999999999999999E-2</v>
      </c>
      <c r="M5881" s="6">
        <v>9.2999999999999999E-2</v>
      </c>
      <c r="N5881" s="6">
        <v>0.183</v>
      </c>
      <c r="O5881" s="6">
        <v>0.20200000000000001</v>
      </c>
      <c r="P5881" s="6">
        <v>0.187</v>
      </c>
      <c r="Q5881" s="6">
        <v>0.20399999999999999</v>
      </c>
      <c r="R5881" s="6">
        <v>0.21199999999999999</v>
      </c>
      <c r="S5881" s="6">
        <v>0.21299999999999999</v>
      </c>
      <c r="T5881" s="6">
        <v>0.224</v>
      </c>
      <c r="U5881" s="6">
        <v>0.23100000000000001</v>
      </c>
      <c r="V5881" s="6">
        <v>0.23899999999999999</v>
      </c>
      <c r="W5881" s="6">
        <v>0.248</v>
      </c>
      <c r="X5881" s="6">
        <v>0.25800000000000001</v>
      </c>
      <c r="Y5881" s="6">
        <v>0.27100000000000002</v>
      </c>
      <c r="Z5881" s="6">
        <v>0.28499999999999998</v>
      </c>
      <c r="AA5881" s="6">
        <v>0.30099999999999999</v>
      </c>
      <c r="AB5881" s="6">
        <v>0.315</v>
      </c>
      <c r="AC5881" s="6">
        <v>0.33200000000000002</v>
      </c>
      <c r="AD5881" s="6">
        <v>0.34899999999999998</v>
      </c>
      <c r="AE5881" s="6">
        <v>0.36299999999999999</v>
      </c>
      <c r="AF5881" s="6">
        <v>0.376</v>
      </c>
      <c r="AG5881" s="6">
        <v>0.38800000000000001</v>
      </c>
      <c r="AH5881" s="6">
        <v>0.40200000000000002</v>
      </c>
      <c r="AI5881" s="6">
        <v>0.41599999999999998</v>
      </c>
      <c r="AJ5881" s="6">
        <v>0.435</v>
      </c>
      <c r="AK5881" s="6">
        <v>0.45500000000000002</v>
      </c>
      <c r="AL5881" s="6">
        <v>0.48099999999999998</v>
      </c>
      <c r="AM5881" s="6">
        <v>0.50800000000000001</v>
      </c>
      <c r="AN5881" s="6">
        <v>0.53900000000000003</v>
      </c>
      <c r="AO5881" s="6">
        <v>0.57799999999999996</v>
      </c>
      <c r="AP5881" s="6">
        <v>0.63100000000000001</v>
      </c>
      <c r="AQ5881" s="6">
        <v>0.69099999999999995</v>
      </c>
      <c r="AR5881" s="6">
        <v>0.76100000000000001</v>
      </c>
      <c r="AS5881" s="6">
        <v>0.84499999999999997</v>
      </c>
      <c r="AT5881" s="6">
        <v>0.93700000000000006</v>
      </c>
      <c r="AU5881" s="6">
        <v>1.016</v>
      </c>
      <c r="AV5881" s="6">
        <v>1.0629999999999999</v>
      </c>
      <c r="AW5881" s="6">
        <v>1.1739999999999999</v>
      </c>
      <c r="AX5881" s="6">
        <v>1.2909999999999999</v>
      </c>
      <c r="AY5881" s="6">
        <v>1.429</v>
      </c>
      <c r="AZ5881" s="6">
        <v>1.589</v>
      </c>
      <c r="BA5881" s="6">
        <v>1.7470000000000001</v>
      </c>
      <c r="BB5881" s="6">
        <v>1.919</v>
      </c>
      <c r="BC5881" s="6">
        <v>2.105</v>
      </c>
      <c r="BD5881" s="6">
        <v>2.2959999999999998</v>
      </c>
      <c r="BE5881" s="6">
        <v>2.488</v>
      </c>
      <c r="BF5881" s="6">
        <v>2.6890000000000001</v>
      </c>
      <c r="BG5881" s="6">
        <v>2.8940000000000001</v>
      </c>
      <c r="BH5881" s="6">
        <v>3.089</v>
      </c>
      <c r="BI5881" s="6">
        <v>3.2949999999999999</v>
      </c>
      <c r="BJ5881" s="6">
        <v>2.6680000000000001</v>
      </c>
      <c r="BK5881" s="6">
        <v>2.7370000000000001</v>
      </c>
      <c r="BL5881" s="6">
        <v>2.8330000000000002</v>
      </c>
      <c r="BM5881" s="6">
        <v>2.927</v>
      </c>
      <c r="BN5881" s="6">
        <v>3.0270000000000001</v>
      </c>
      <c r="BO5881" s="6">
        <v>3.1309999999999998</v>
      </c>
      <c r="BP5881" s="6">
        <v>3.2189999999999999</v>
      </c>
      <c r="BQ5881" s="6">
        <v>3.3050000000000002</v>
      </c>
      <c r="BR5881" s="6">
        <v>3.3570000000000002</v>
      </c>
      <c r="BS5881" s="6">
        <v>3.5089999999999999</v>
      </c>
      <c r="BT5881" s="6">
        <v>3.6240000000000001</v>
      </c>
      <c r="BU5881" s="6">
        <v>3.734</v>
      </c>
      <c r="BV5881" s="6">
        <v>3.8239999999999998</v>
      </c>
      <c r="BW5881" s="6">
        <v>3.9089999999999998</v>
      </c>
      <c r="BX5881" s="6">
        <v>3.9729999999999999</v>
      </c>
      <c r="BY5881" s="6">
        <v>4.0250000000000004</v>
      </c>
      <c r="BZ5881" s="6">
        <v>4.0759999999999996</v>
      </c>
      <c r="CA5881" s="6">
        <v>4.069</v>
      </c>
      <c r="CB5881" s="6">
        <v>4.0629999999999997</v>
      </c>
      <c r="CC5881" s="6">
        <v>4.0460000000000003</v>
      </c>
      <c r="CD5881" s="6">
        <v>2.859</v>
      </c>
      <c r="CE5881" s="6">
        <v>2.637</v>
      </c>
      <c r="CF5881" s="6">
        <v>2.6320000000000001</v>
      </c>
      <c r="CG5881" s="6">
        <v>2.6150000000000002</v>
      </c>
      <c r="CH5881" s="6">
        <v>2.5950000000000002</v>
      </c>
      <c r="CI5881" s="6">
        <v>2.5609999999999999</v>
      </c>
      <c r="CJ5881" s="6">
        <v>2.5249999999999999</v>
      </c>
      <c r="CK5881" s="6">
        <v>2.48</v>
      </c>
      <c r="CL5881" s="6">
        <v>2.4239999999999999</v>
      </c>
      <c r="CM5881" s="6">
        <v>2.36</v>
      </c>
      <c r="CN5881" s="6">
        <v>2.2719999999999998</v>
      </c>
      <c r="CO5881" s="6">
        <v>2.1840000000000002</v>
      </c>
      <c r="CP5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2" spans="1:94" x14ac:dyDescent="0.3">
      <c r="A5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82" s="5" t="str">
        <f>IF(ISNUMBER(SEARCH("Services",tab_ifs[[#This Row],[Displays]])),IF(ISBLANK(tab_ifs[[#This Row],[Dimension]]),"At least basic","Safely Managed"),"")</f>
        <v>Safely Managed</v>
      </c>
      <c r="D5882" s="5" t="str">
        <f>IF(LEFT(tab_ifs[[#This Row],[Displays]],5)="Sanit","Sanitation",IF(LEFT(tab_ifs[[#This Row],[Displays]],5)="Water","Water",""))</f>
        <v>Sanitation</v>
      </c>
      <c r="E5882" s="3" t="s">
        <v>706</v>
      </c>
      <c r="F5882" s="6" t="s">
        <v>661</v>
      </c>
      <c r="G5882" s="6" t="s">
        <v>32</v>
      </c>
      <c r="H5882" s="6" t="s">
        <v>601</v>
      </c>
      <c r="I5882" s="6" t="s">
        <v>1</v>
      </c>
      <c r="J5882" s="6" t="s">
        <v>681</v>
      </c>
      <c r="K5882" s="6" t="s">
        <v>3</v>
      </c>
      <c r="L5882" s="6">
        <v>2E-3</v>
      </c>
      <c r="M5882" s="6">
        <v>5.0000000000000001E-3</v>
      </c>
      <c r="N5882" s="6">
        <v>5.0000000000000001E-3</v>
      </c>
      <c r="O5882" s="6">
        <v>7.0000000000000001E-3</v>
      </c>
      <c r="P5882" s="6">
        <v>6.0000000000000001E-3</v>
      </c>
      <c r="Q5882" s="6">
        <v>7.0000000000000001E-3</v>
      </c>
      <c r="R5882" s="6">
        <v>7.0000000000000001E-3</v>
      </c>
      <c r="S5882" s="6">
        <v>6.0000000000000001E-3</v>
      </c>
      <c r="T5882" s="6">
        <v>4.0000000000000001E-3</v>
      </c>
      <c r="U5882" s="6">
        <v>5.0000000000000001E-3</v>
      </c>
      <c r="V5882" s="6">
        <v>7.0000000000000001E-3</v>
      </c>
      <c r="W5882" s="6">
        <v>8.9999999999999993E-3</v>
      </c>
      <c r="X5882" s="6">
        <v>0.01</v>
      </c>
      <c r="Y5882" s="6">
        <v>1.0999999999999999E-2</v>
      </c>
      <c r="Z5882" s="6">
        <v>1.0999999999999999E-2</v>
      </c>
      <c r="AA5882" s="6">
        <v>1.0999999999999999E-2</v>
      </c>
      <c r="AB5882" s="6">
        <v>1.0999999999999999E-2</v>
      </c>
      <c r="AC5882" s="6">
        <v>1.0999999999999999E-2</v>
      </c>
      <c r="AD5882" s="6">
        <v>1.2E-2</v>
      </c>
      <c r="AE5882" s="6">
        <v>1.4E-2</v>
      </c>
      <c r="AF5882" s="6">
        <v>1.7000000000000001E-2</v>
      </c>
      <c r="AG5882" s="6">
        <v>0.02</v>
      </c>
      <c r="AH5882" s="6">
        <v>2.1999999999999999E-2</v>
      </c>
      <c r="AI5882" s="6">
        <v>2.4E-2</v>
      </c>
      <c r="AJ5882" s="6">
        <v>2.5000000000000001E-2</v>
      </c>
      <c r="AK5882" s="6">
        <v>2.5999999999999999E-2</v>
      </c>
      <c r="AL5882" s="6">
        <v>2.5999999999999999E-2</v>
      </c>
      <c r="AM5882" s="6">
        <v>2.5999999999999999E-2</v>
      </c>
      <c r="AN5882" s="6">
        <v>2.5999999999999999E-2</v>
      </c>
      <c r="AO5882" s="6">
        <v>2.7E-2</v>
      </c>
      <c r="AP5882" s="6">
        <v>2.8000000000000001E-2</v>
      </c>
      <c r="AQ5882" s="6">
        <v>3.1E-2</v>
      </c>
      <c r="AR5882" s="6">
        <v>3.4000000000000002E-2</v>
      </c>
      <c r="AS5882" s="6">
        <v>3.6999999999999998E-2</v>
      </c>
      <c r="AT5882" s="6">
        <v>4.1000000000000002E-2</v>
      </c>
      <c r="AU5882" s="6">
        <v>4.4999999999999998E-2</v>
      </c>
      <c r="AV5882" s="6">
        <v>0.05</v>
      </c>
      <c r="AW5882" s="6">
        <v>5.5E-2</v>
      </c>
      <c r="AX5882" s="6">
        <v>0.06</v>
      </c>
      <c r="AY5882" s="6">
        <v>6.7000000000000004E-2</v>
      </c>
      <c r="AZ5882" s="6">
        <v>7.3999999999999996E-2</v>
      </c>
      <c r="BA5882" s="6">
        <v>8.2000000000000003E-2</v>
      </c>
      <c r="BB5882" s="6">
        <v>9.1999999999999998E-2</v>
      </c>
      <c r="BC5882" s="6">
        <v>0.10199999999999999</v>
      </c>
      <c r="BD5882" s="6">
        <v>0.113</v>
      </c>
      <c r="BE5882" s="6">
        <v>0.122</v>
      </c>
      <c r="BF5882" s="6">
        <v>0.13300000000000001</v>
      </c>
      <c r="BG5882" s="6">
        <v>0.14299999999999999</v>
      </c>
      <c r="BH5882" s="6">
        <v>0.153</v>
      </c>
      <c r="BI5882" s="6">
        <v>0.16500000000000001</v>
      </c>
      <c r="BJ5882" s="6">
        <v>0.152</v>
      </c>
      <c r="BK5882" s="6">
        <v>0.156</v>
      </c>
      <c r="BL5882" s="6">
        <v>0.16900000000000001</v>
      </c>
      <c r="BM5882" s="6">
        <v>0.18099999999999999</v>
      </c>
      <c r="BN5882" s="6">
        <v>0.19600000000000001</v>
      </c>
      <c r="BO5882" s="6">
        <v>0.21299999999999999</v>
      </c>
      <c r="BP5882" s="6">
        <v>0.23100000000000001</v>
      </c>
      <c r="BQ5882" s="6">
        <v>0.251</v>
      </c>
      <c r="BR5882" s="6">
        <v>0.27300000000000002</v>
      </c>
      <c r="BS5882" s="6">
        <v>0.29499999999999998</v>
      </c>
      <c r="BT5882" s="6">
        <v>0.31900000000000001</v>
      </c>
      <c r="BU5882" s="6">
        <v>0.34599999999999997</v>
      </c>
      <c r="BV5882" s="6">
        <v>0.374</v>
      </c>
      <c r="BW5882" s="6">
        <v>0.40100000000000002</v>
      </c>
      <c r="BX5882" s="6">
        <v>0.43</v>
      </c>
      <c r="BY5882" s="6">
        <v>0.45900000000000002</v>
      </c>
      <c r="BZ5882" s="6">
        <v>0.48899999999999999</v>
      </c>
      <c r="CA5882" s="6">
        <v>0.51800000000000002</v>
      </c>
      <c r="CB5882" s="6">
        <v>0.54800000000000004</v>
      </c>
      <c r="CC5882" s="6">
        <v>0.57999999999999996</v>
      </c>
      <c r="CD5882" s="6">
        <v>0.61</v>
      </c>
      <c r="CE5882" s="6">
        <v>0.63900000000000001</v>
      </c>
      <c r="CF5882" s="6">
        <v>0.66900000000000004</v>
      </c>
      <c r="CG5882" s="6">
        <v>0.7</v>
      </c>
      <c r="CH5882" s="6">
        <v>0.73299999999999998</v>
      </c>
      <c r="CI5882" s="6">
        <v>0.72199999999999998</v>
      </c>
      <c r="CJ5882" s="6">
        <v>0.74099999999999999</v>
      </c>
      <c r="CK5882" s="6">
        <v>0.77300000000000002</v>
      </c>
      <c r="CL5882" s="6">
        <v>0.79700000000000004</v>
      </c>
      <c r="CM5882" s="6">
        <v>0.82499999999999996</v>
      </c>
      <c r="CN5882" s="6">
        <v>0.84299999999999997</v>
      </c>
      <c r="CO5882" s="6">
        <v>0.86799999999999999</v>
      </c>
      <c r="CP5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3" spans="1:94" x14ac:dyDescent="0.3">
      <c r="A5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83" s="5" t="str">
        <f>IF(ISNUMBER(SEARCH("Services",tab_ifs[[#This Row],[Displays]])),IF(ISBLANK(tab_ifs[[#This Row],[Dimension]]),"At least basic","Safely Managed"),"")</f>
        <v>Safely Managed</v>
      </c>
      <c r="D5883" s="5" t="str">
        <f>IF(LEFT(tab_ifs[[#This Row],[Displays]],5)="Sanit","Sanitation",IF(LEFT(tab_ifs[[#This Row],[Displays]],5)="Water","Water",""))</f>
        <v>Sanitation</v>
      </c>
      <c r="E5883" s="3" t="s">
        <v>706</v>
      </c>
      <c r="F5883" s="6" t="s">
        <v>662</v>
      </c>
      <c r="G5883" s="6" t="s">
        <v>32</v>
      </c>
      <c r="H5883" s="6" t="s">
        <v>601</v>
      </c>
      <c r="I5883" s="6" t="s">
        <v>1</v>
      </c>
      <c r="J5883" s="6" t="s">
        <v>681</v>
      </c>
      <c r="K5883" s="6" t="s">
        <v>4</v>
      </c>
      <c r="L5883" s="6">
        <v>2E-3</v>
      </c>
      <c r="M5883" s="6">
        <v>6.4000000000000001E-2</v>
      </c>
      <c r="N5883" s="6">
        <v>6.9000000000000006E-2</v>
      </c>
      <c r="O5883" s="6">
        <v>7.3999999999999996E-2</v>
      </c>
      <c r="P5883" s="6">
        <v>0.08</v>
      </c>
      <c r="Q5883" s="6">
        <v>8.5999999999999993E-2</v>
      </c>
      <c r="R5883" s="6">
        <v>9.4E-2</v>
      </c>
      <c r="S5883" s="6">
        <v>9.9000000000000005E-2</v>
      </c>
      <c r="T5883" s="6">
        <v>0.105</v>
      </c>
      <c r="U5883" s="6">
        <v>0.111</v>
      </c>
      <c r="V5883" s="6">
        <v>0.11700000000000001</v>
      </c>
      <c r="W5883" s="6">
        <v>0.124</v>
      </c>
      <c r="X5883" s="6">
        <v>0.03</v>
      </c>
      <c r="Y5883" s="6">
        <v>0.03</v>
      </c>
      <c r="Z5883" s="6">
        <v>3.1E-2</v>
      </c>
      <c r="AA5883" s="6">
        <v>3.2000000000000001E-2</v>
      </c>
      <c r="AB5883" s="6">
        <v>3.3000000000000002E-2</v>
      </c>
      <c r="AC5883" s="6">
        <v>3.4000000000000002E-2</v>
      </c>
      <c r="AD5883" s="6">
        <v>3.5000000000000003E-2</v>
      </c>
      <c r="AE5883" s="6">
        <v>3.5999999999999997E-2</v>
      </c>
      <c r="AF5883" s="6">
        <v>3.6999999999999998E-2</v>
      </c>
      <c r="AG5883" s="6">
        <v>3.9E-2</v>
      </c>
      <c r="AH5883" s="6">
        <v>4.1000000000000002E-2</v>
      </c>
      <c r="AI5883" s="6">
        <v>4.2999999999999997E-2</v>
      </c>
      <c r="AJ5883" s="6">
        <v>4.4999999999999998E-2</v>
      </c>
      <c r="AK5883" s="6">
        <v>4.8000000000000001E-2</v>
      </c>
      <c r="AL5883" s="6">
        <v>5.0999999999999997E-2</v>
      </c>
      <c r="AM5883" s="6">
        <v>5.3999999999999999E-2</v>
      </c>
      <c r="AN5883" s="6">
        <v>5.7000000000000002E-2</v>
      </c>
      <c r="AO5883" s="6">
        <v>6.0999999999999999E-2</v>
      </c>
      <c r="AP5883" s="6">
        <v>6.4000000000000001E-2</v>
      </c>
      <c r="AQ5883" s="6">
        <v>6.8000000000000005E-2</v>
      </c>
      <c r="AR5883" s="6">
        <v>7.1999999999999995E-2</v>
      </c>
      <c r="AS5883" s="6">
        <v>7.5999999999999998E-2</v>
      </c>
      <c r="AT5883" s="6">
        <v>0.08</v>
      </c>
      <c r="AU5883" s="6">
        <v>8.5000000000000006E-2</v>
      </c>
      <c r="AV5883" s="6">
        <v>8.8999999999999996E-2</v>
      </c>
      <c r="AW5883" s="6">
        <v>9.4E-2</v>
      </c>
      <c r="AX5883" s="6">
        <v>9.9000000000000005E-2</v>
      </c>
      <c r="AY5883" s="6">
        <v>0.104</v>
      </c>
      <c r="AZ5883" s="6">
        <v>0.109</v>
      </c>
      <c r="BA5883" s="6">
        <v>0.114</v>
      </c>
      <c r="BB5883" s="6">
        <v>0.12</v>
      </c>
      <c r="BC5883" s="6">
        <v>0.126</v>
      </c>
      <c r="BD5883" s="6">
        <v>0.13100000000000001</v>
      </c>
      <c r="BE5883" s="6">
        <v>0.13700000000000001</v>
      </c>
      <c r="BF5883" s="6">
        <v>0.14299999999999999</v>
      </c>
      <c r="BG5883" s="6">
        <v>0.15</v>
      </c>
      <c r="BH5883" s="6">
        <v>0.157</v>
      </c>
      <c r="BI5883" s="6">
        <v>0.16500000000000001</v>
      </c>
      <c r="BJ5883" s="6">
        <v>0.17199999999999999</v>
      </c>
      <c r="BK5883" s="6">
        <v>0.18</v>
      </c>
      <c r="BL5883" s="6">
        <v>0.189</v>
      </c>
      <c r="BM5883" s="6">
        <v>0.19700000000000001</v>
      </c>
      <c r="BN5883" s="6">
        <v>0.20499999999999999</v>
      </c>
      <c r="BO5883" s="6">
        <v>0.214</v>
      </c>
      <c r="BP5883" s="6">
        <v>0.22600000000000001</v>
      </c>
      <c r="BQ5883" s="6">
        <v>0.23799999999999999</v>
      </c>
      <c r="BR5883" s="6">
        <v>0.251</v>
      </c>
      <c r="BS5883" s="6">
        <v>0.26400000000000001</v>
      </c>
      <c r="BT5883" s="6">
        <v>0.27700000000000002</v>
      </c>
      <c r="BU5883" s="6">
        <v>0.28999999999999998</v>
      </c>
      <c r="BV5883" s="6">
        <v>0.30299999999999999</v>
      </c>
      <c r="BW5883" s="6">
        <v>0.316</v>
      </c>
      <c r="BX5883" s="6">
        <v>0.32900000000000001</v>
      </c>
      <c r="BY5883" s="6">
        <v>0.34100000000000003</v>
      </c>
      <c r="BZ5883" s="6">
        <v>0.35299999999999998</v>
      </c>
      <c r="CA5883" s="6">
        <v>0.36399999999999999</v>
      </c>
      <c r="CB5883" s="6">
        <v>0.375</v>
      </c>
      <c r="CC5883" s="6">
        <v>0.38500000000000001</v>
      </c>
      <c r="CD5883" s="6">
        <v>0.39400000000000002</v>
      </c>
      <c r="CE5883" s="6">
        <v>0.40200000000000002</v>
      </c>
      <c r="CF5883" s="6">
        <v>0.40899999999999997</v>
      </c>
      <c r="CG5883" s="6">
        <v>0.41399999999999998</v>
      </c>
      <c r="CH5883" s="6">
        <v>0.41899999999999998</v>
      </c>
      <c r="CI5883" s="6">
        <v>0.42099999999999999</v>
      </c>
      <c r="CJ5883" s="6">
        <v>0.42299999999999999</v>
      </c>
      <c r="CK5883" s="6">
        <v>0.42399999999999999</v>
      </c>
      <c r="CL5883" s="6">
        <v>0.42399999999999999</v>
      </c>
      <c r="CM5883" s="6">
        <v>0.42199999999999999</v>
      </c>
      <c r="CN5883" s="6">
        <v>0.41899999999999998</v>
      </c>
      <c r="CO5883" s="6">
        <v>0.41499999999999998</v>
      </c>
      <c r="CP5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4" spans="1:94" x14ac:dyDescent="0.3">
      <c r="A5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84" s="5" t="str">
        <f>IF(ISNUMBER(SEARCH("Services",tab_ifs[[#This Row],[Displays]])),IF(ISBLANK(tab_ifs[[#This Row],[Dimension]]),"At least basic","Safely Managed"),"")</f>
        <v>Safely Managed</v>
      </c>
      <c r="D5884" s="5" t="str">
        <f>IF(LEFT(tab_ifs[[#This Row],[Displays]],5)="Sanit","Sanitation",IF(LEFT(tab_ifs[[#This Row],[Displays]],5)="Water","Water",""))</f>
        <v>Sanitation</v>
      </c>
      <c r="E5884" s="3" t="s">
        <v>706</v>
      </c>
      <c r="F5884" s="6" t="s">
        <v>663</v>
      </c>
      <c r="G5884" s="6" t="s">
        <v>32</v>
      </c>
      <c r="H5884" s="6" t="s">
        <v>601</v>
      </c>
      <c r="I5884" s="6" t="s">
        <v>1</v>
      </c>
      <c r="J5884" s="6" t="s">
        <v>681</v>
      </c>
      <c r="K5884" s="6" t="s">
        <v>5</v>
      </c>
      <c r="L5884" s="6">
        <v>2E-3</v>
      </c>
      <c r="M5884" s="6">
        <v>2.4E-2</v>
      </c>
      <c r="N5884" s="6">
        <v>2.5999999999999999E-2</v>
      </c>
      <c r="O5884" s="6">
        <v>2.8000000000000001E-2</v>
      </c>
      <c r="P5884" s="6">
        <v>2.9000000000000001E-2</v>
      </c>
      <c r="Q5884" s="6">
        <v>3.2000000000000001E-2</v>
      </c>
      <c r="R5884" s="6">
        <v>3.5000000000000003E-2</v>
      </c>
      <c r="S5884" s="6">
        <v>3.5999999999999997E-2</v>
      </c>
      <c r="T5884" s="6">
        <v>3.9E-2</v>
      </c>
      <c r="U5884" s="6">
        <v>0.04</v>
      </c>
      <c r="V5884" s="6">
        <v>4.2999999999999997E-2</v>
      </c>
      <c r="W5884" s="6">
        <v>4.4999999999999998E-2</v>
      </c>
      <c r="X5884" s="6">
        <v>4.7E-2</v>
      </c>
      <c r="Y5884" s="6">
        <v>0.05</v>
      </c>
      <c r="Z5884" s="6">
        <v>5.1999999999999998E-2</v>
      </c>
      <c r="AA5884" s="6">
        <v>5.5E-2</v>
      </c>
      <c r="AB5884" s="6">
        <v>5.8000000000000003E-2</v>
      </c>
      <c r="AC5884" s="6">
        <v>6.0999999999999999E-2</v>
      </c>
      <c r="AD5884" s="6">
        <v>6.5000000000000002E-2</v>
      </c>
      <c r="AE5884" s="6">
        <v>6.9000000000000006E-2</v>
      </c>
      <c r="AF5884" s="6">
        <v>7.2999999999999995E-2</v>
      </c>
      <c r="AG5884" s="6">
        <v>7.8E-2</v>
      </c>
      <c r="AH5884" s="6">
        <v>8.4000000000000005E-2</v>
      </c>
      <c r="AI5884" s="6">
        <v>0.09</v>
      </c>
      <c r="AJ5884" s="6">
        <v>9.7000000000000003E-2</v>
      </c>
      <c r="AK5884" s="6">
        <v>0.105</v>
      </c>
      <c r="AL5884" s="6">
        <v>0.113</v>
      </c>
      <c r="AM5884" s="6">
        <v>0.123</v>
      </c>
      <c r="AN5884" s="6">
        <v>0.13300000000000001</v>
      </c>
      <c r="AO5884" s="6">
        <v>0.14399999999999999</v>
      </c>
      <c r="AP5884" s="6">
        <v>0.156</v>
      </c>
      <c r="AQ5884" s="6">
        <v>0.16900000000000001</v>
      </c>
      <c r="AR5884" s="6">
        <v>6.9000000000000006E-2</v>
      </c>
      <c r="AS5884" s="6">
        <v>7.2999999999999995E-2</v>
      </c>
      <c r="AT5884" s="6">
        <v>7.6999999999999999E-2</v>
      </c>
      <c r="AU5884" s="6">
        <v>8.1000000000000003E-2</v>
      </c>
      <c r="AV5884" s="6">
        <v>8.5999999999999993E-2</v>
      </c>
      <c r="AW5884" s="6">
        <v>0.09</v>
      </c>
      <c r="AX5884" s="6">
        <v>9.5000000000000001E-2</v>
      </c>
      <c r="AY5884" s="6">
        <v>0.1</v>
      </c>
      <c r="AZ5884" s="6">
        <v>0.105</v>
      </c>
      <c r="BA5884" s="6">
        <v>0.11</v>
      </c>
      <c r="BB5884" s="6">
        <v>0.115</v>
      </c>
      <c r="BC5884" s="6">
        <v>0.12</v>
      </c>
      <c r="BD5884" s="6">
        <v>0.126</v>
      </c>
      <c r="BE5884" s="6">
        <v>0.13100000000000001</v>
      </c>
      <c r="BF5884" s="6">
        <v>0.13700000000000001</v>
      </c>
      <c r="BG5884" s="6">
        <v>0.14299999999999999</v>
      </c>
      <c r="BH5884" s="6">
        <v>0.15</v>
      </c>
      <c r="BI5884" s="6">
        <v>0.157</v>
      </c>
      <c r="BJ5884" s="6">
        <v>0.16500000000000001</v>
      </c>
      <c r="BK5884" s="6">
        <v>0.17199999999999999</v>
      </c>
      <c r="BL5884" s="6">
        <v>0.18</v>
      </c>
      <c r="BM5884" s="6">
        <v>0.188</v>
      </c>
      <c r="BN5884" s="6">
        <v>0.19600000000000001</v>
      </c>
      <c r="BO5884" s="6">
        <v>0.20499999999999999</v>
      </c>
      <c r="BP5884" s="6">
        <v>0.214</v>
      </c>
      <c r="BQ5884" s="6">
        <v>0.22600000000000001</v>
      </c>
      <c r="BR5884" s="6">
        <v>0.23799999999999999</v>
      </c>
      <c r="BS5884" s="6">
        <v>0.25</v>
      </c>
      <c r="BT5884" s="6">
        <v>0.26300000000000001</v>
      </c>
      <c r="BU5884" s="6">
        <v>0.27600000000000002</v>
      </c>
      <c r="BV5884" s="6">
        <v>0.28799999999999998</v>
      </c>
      <c r="BW5884" s="6">
        <v>0.30099999999999999</v>
      </c>
      <c r="BX5884" s="6">
        <v>0.313</v>
      </c>
      <c r="BY5884" s="6">
        <v>0.32500000000000001</v>
      </c>
      <c r="BZ5884" s="6">
        <v>0.33700000000000002</v>
      </c>
      <c r="CA5884" s="6">
        <v>0.32700000000000001</v>
      </c>
      <c r="CB5884" s="6">
        <v>0.42699999999999999</v>
      </c>
      <c r="CC5884" s="6">
        <v>0.46</v>
      </c>
      <c r="CD5884" s="6">
        <v>0.47299999999999998</v>
      </c>
      <c r="CE5884" s="6">
        <v>0.48599999999999999</v>
      </c>
      <c r="CF5884" s="6">
        <v>0.499</v>
      </c>
      <c r="CG5884" s="6">
        <v>0.51200000000000001</v>
      </c>
      <c r="CH5884" s="6">
        <v>0.52400000000000002</v>
      </c>
      <c r="CI5884" s="6">
        <v>0.53600000000000003</v>
      </c>
      <c r="CJ5884" s="6">
        <v>0.54700000000000004</v>
      </c>
      <c r="CK5884" s="6">
        <v>0.55600000000000005</v>
      </c>
      <c r="CL5884" s="6">
        <v>0.56399999999999995</v>
      </c>
      <c r="CM5884" s="6">
        <v>0.57399999999999995</v>
      </c>
      <c r="CN5884" s="6">
        <v>0.58199999999999996</v>
      </c>
      <c r="CO5884" s="6">
        <v>0.58799999999999997</v>
      </c>
      <c r="CP5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5" spans="1:94" x14ac:dyDescent="0.3">
      <c r="A5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85" s="5" t="str">
        <f>IF(ISNUMBER(SEARCH("Services",tab_ifs[[#This Row],[Displays]])),IF(ISBLANK(tab_ifs[[#This Row],[Dimension]]),"At least basic","Safely Managed"),"")</f>
        <v>Safely Managed</v>
      </c>
      <c r="D5885" s="5" t="str">
        <f>IF(LEFT(tab_ifs[[#This Row],[Displays]],5)="Sanit","Sanitation",IF(LEFT(tab_ifs[[#This Row],[Displays]],5)="Water","Water",""))</f>
        <v>Sanitation</v>
      </c>
      <c r="E5885" s="3" t="s">
        <v>706</v>
      </c>
      <c r="F5885" s="6" t="s">
        <v>664</v>
      </c>
      <c r="G5885" s="6" t="s">
        <v>32</v>
      </c>
      <c r="H5885" s="6" t="s">
        <v>601</v>
      </c>
      <c r="I5885" s="6" t="s">
        <v>1</v>
      </c>
      <c r="J5885" s="6" t="s">
        <v>681</v>
      </c>
      <c r="K5885" s="6" t="s">
        <v>6</v>
      </c>
      <c r="L5885" s="6">
        <v>2E-3</v>
      </c>
      <c r="M5885" s="6">
        <v>6.0000000000000001E-3</v>
      </c>
      <c r="N5885" s="6">
        <v>5.0000000000000001E-3</v>
      </c>
      <c r="O5885" s="6">
        <v>7.0000000000000001E-3</v>
      </c>
      <c r="P5885" s="6">
        <v>6.0000000000000001E-3</v>
      </c>
      <c r="Q5885" s="6">
        <v>7.0000000000000001E-3</v>
      </c>
      <c r="R5885" s="6">
        <v>7.0000000000000001E-3</v>
      </c>
      <c r="S5885" s="6">
        <v>6.0000000000000001E-3</v>
      </c>
      <c r="T5885" s="6">
        <v>4.0000000000000001E-3</v>
      </c>
      <c r="U5885" s="6">
        <v>5.0000000000000001E-3</v>
      </c>
      <c r="V5885" s="6">
        <v>7.0000000000000001E-3</v>
      </c>
      <c r="W5885" s="6">
        <v>0.01</v>
      </c>
      <c r="X5885" s="6">
        <v>1.0999999999999999E-2</v>
      </c>
      <c r="Y5885" s="6">
        <v>1.0999999999999999E-2</v>
      </c>
      <c r="Z5885" s="6">
        <v>1.0999999999999999E-2</v>
      </c>
      <c r="AA5885" s="6">
        <v>1.2E-2</v>
      </c>
      <c r="AB5885" s="6">
        <v>1.2E-2</v>
      </c>
      <c r="AC5885" s="6">
        <v>1.2E-2</v>
      </c>
      <c r="AD5885" s="6">
        <v>1.4E-2</v>
      </c>
      <c r="AE5885" s="6">
        <v>1.6E-2</v>
      </c>
      <c r="AF5885" s="6">
        <v>1.7999999999999999E-2</v>
      </c>
      <c r="AG5885" s="6">
        <v>2.1000000000000001E-2</v>
      </c>
      <c r="AH5885" s="6">
        <v>2.3E-2</v>
      </c>
      <c r="AI5885" s="6">
        <v>2.4E-2</v>
      </c>
      <c r="AJ5885" s="6">
        <v>2.5000000000000001E-2</v>
      </c>
      <c r="AK5885" s="6">
        <v>2.5999999999999999E-2</v>
      </c>
      <c r="AL5885" s="6">
        <v>2.5999999999999999E-2</v>
      </c>
      <c r="AM5885" s="6">
        <v>2.5999999999999999E-2</v>
      </c>
      <c r="AN5885" s="6">
        <v>2.5999999999999999E-2</v>
      </c>
      <c r="AO5885" s="6">
        <v>2.7E-2</v>
      </c>
      <c r="AP5885" s="6">
        <v>2.9000000000000001E-2</v>
      </c>
      <c r="AQ5885" s="6">
        <v>3.2000000000000001E-2</v>
      </c>
      <c r="AR5885" s="6">
        <v>3.5999999999999997E-2</v>
      </c>
      <c r="AS5885" s="6">
        <v>0.04</v>
      </c>
      <c r="AT5885" s="6">
        <v>4.4999999999999998E-2</v>
      </c>
      <c r="AU5885" s="6">
        <v>0.05</v>
      </c>
      <c r="AV5885" s="6">
        <v>5.6000000000000001E-2</v>
      </c>
      <c r="AW5885" s="6">
        <v>6.2E-2</v>
      </c>
      <c r="AX5885" s="6">
        <v>6.9000000000000006E-2</v>
      </c>
      <c r="AY5885" s="6">
        <v>7.8E-2</v>
      </c>
      <c r="AZ5885" s="6">
        <v>8.7999999999999995E-2</v>
      </c>
      <c r="BA5885" s="6">
        <v>9.9000000000000005E-2</v>
      </c>
      <c r="BB5885" s="6">
        <v>0.109</v>
      </c>
      <c r="BC5885" s="6">
        <v>0.12</v>
      </c>
      <c r="BD5885" s="6">
        <v>0.13200000000000001</v>
      </c>
      <c r="BE5885" s="6">
        <v>0.14399999999999999</v>
      </c>
      <c r="BF5885" s="6">
        <v>0.158</v>
      </c>
      <c r="BG5885" s="6">
        <v>0.17</v>
      </c>
      <c r="BH5885" s="6">
        <v>0.184</v>
      </c>
      <c r="BI5885" s="6">
        <v>0.2</v>
      </c>
      <c r="BJ5885" s="6">
        <v>0.186</v>
      </c>
      <c r="BK5885" s="6">
        <v>0.19400000000000001</v>
      </c>
      <c r="BL5885" s="6">
        <v>0.21099999999999999</v>
      </c>
      <c r="BM5885" s="6">
        <v>0.22900000000000001</v>
      </c>
      <c r="BN5885" s="6">
        <v>0.247</v>
      </c>
      <c r="BO5885" s="6">
        <v>0.26800000000000002</v>
      </c>
      <c r="BP5885" s="6">
        <v>0.29199999999999998</v>
      </c>
      <c r="BQ5885" s="6">
        <v>0.315</v>
      </c>
      <c r="BR5885" s="6">
        <v>0.34300000000000003</v>
      </c>
      <c r="BS5885" s="6">
        <v>0.373</v>
      </c>
      <c r="BT5885" s="6">
        <v>0.40500000000000003</v>
      </c>
      <c r="BU5885" s="6">
        <v>0.437</v>
      </c>
      <c r="BV5885" s="6">
        <v>0.46899999999999997</v>
      </c>
      <c r="BW5885" s="6">
        <v>0.503</v>
      </c>
      <c r="BX5885" s="6">
        <v>0.53700000000000003</v>
      </c>
      <c r="BY5885" s="6">
        <v>0.57199999999999995</v>
      </c>
      <c r="BZ5885" s="6">
        <v>0.60799999999999998</v>
      </c>
      <c r="CA5885" s="6">
        <v>0.64200000000000002</v>
      </c>
      <c r="CB5885" s="6">
        <v>0.67600000000000005</v>
      </c>
      <c r="CC5885" s="6">
        <v>0.71099999999999997</v>
      </c>
      <c r="CD5885" s="6">
        <v>0.747</v>
      </c>
      <c r="CE5885" s="6">
        <v>0.78400000000000003</v>
      </c>
      <c r="CF5885" s="6">
        <v>0.82199999999999995</v>
      </c>
      <c r="CG5885" s="6">
        <v>0.85699999999999998</v>
      </c>
      <c r="CH5885" s="6">
        <v>0.88800000000000001</v>
      </c>
      <c r="CI5885" s="6">
        <v>0.871</v>
      </c>
      <c r="CJ5885" s="6">
        <v>0.89100000000000001</v>
      </c>
      <c r="CK5885" s="6">
        <v>0.92700000000000005</v>
      </c>
      <c r="CL5885" s="6">
        <v>0.96099999999999997</v>
      </c>
      <c r="CM5885" s="6">
        <v>0.99399999999999999</v>
      </c>
      <c r="CN5885" s="6">
        <v>1.014</v>
      </c>
      <c r="CO5885" s="6">
        <v>1.0429999999999999</v>
      </c>
      <c r="CP5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6" spans="1:94" x14ac:dyDescent="0.3">
      <c r="A5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86" s="5" t="str">
        <f>IF(ISNUMBER(SEARCH("Services",tab_ifs[[#This Row],[Displays]])),IF(ISBLANK(tab_ifs[[#This Row],[Dimension]]),"At least basic","Safely Managed"),"")</f>
        <v>Safely Managed</v>
      </c>
      <c r="D5886" s="5" t="str">
        <f>IF(LEFT(tab_ifs[[#This Row],[Displays]],5)="Sanit","Sanitation",IF(LEFT(tab_ifs[[#This Row],[Displays]],5)="Water","Water",""))</f>
        <v>Sanitation</v>
      </c>
      <c r="E5886" s="3" t="s">
        <v>706</v>
      </c>
      <c r="F5886" s="6" t="s">
        <v>665</v>
      </c>
      <c r="G5886" s="6" t="s">
        <v>32</v>
      </c>
      <c r="H5886" s="6" t="s">
        <v>601</v>
      </c>
      <c r="I5886" s="6" t="s">
        <v>1</v>
      </c>
      <c r="J5886" s="6" t="s">
        <v>681</v>
      </c>
      <c r="K5886" s="6" t="s">
        <v>7</v>
      </c>
      <c r="L5886" s="6">
        <v>2E-3</v>
      </c>
      <c r="M5886" s="6">
        <v>6.0000000000000001E-3</v>
      </c>
      <c r="N5886" s="6">
        <v>5.0000000000000001E-3</v>
      </c>
      <c r="O5886" s="6">
        <v>7.0000000000000001E-3</v>
      </c>
      <c r="P5886" s="6">
        <v>6.0000000000000001E-3</v>
      </c>
      <c r="Q5886" s="6">
        <v>7.0000000000000001E-3</v>
      </c>
      <c r="R5886" s="6">
        <v>7.0000000000000001E-3</v>
      </c>
      <c r="S5886" s="6">
        <v>6.0000000000000001E-3</v>
      </c>
      <c r="T5886" s="6">
        <v>4.0000000000000001E-3</v>
      </c>
      <c r="U5886" s="6">
        <v>5.0000000000000001E-3</v>
      </c>
      <c r="V5886" s="6">
        <v>7.0000000000000001E-3</v>
      </c>
      <c r="W5886" s="6">
        <v>8.9999999999999993E-3</v>
      </c>
      <c r="X5886" s="6">
        <v>1.0999999999999999E-2</v>
      </c>
      <c r="Y5886" s="6">
        <v>1.0999999999999999E-2</v>
      </c>
      <c r="Z5886" s="6">
        <v>1.0999999999999999E-2</v>
      </c>
      <c r="AA5886" s="6">
        <v>1.0999999999999999E-2</v>
      </c>
      <c r="AB5886" s="6">
        <v>1.0999999999999999E-2</v>
      </c>
      <c r="AC5886" s="6">
        <v>1.2E-2</v>
      </c>
      <c r="AD5886" s="6">
        <v>1.2999999999999999E-2</v>
      </c>
      <c r="AE5886" s="6">
        <v>1.6E-2</v>
      </c>
      <c r="AF5886" s="6">
        <v>1.7999999999999999E-2</v>
      </c>
      <c r="AG5886" s="6">
        <v>0.02</v>
      </c>
      <c r="AH5886" s="6">
        <v>2.3E-2</v>
      </c>
      <c r="AI5886" s="6">
        <v>2.4E-2</v>
      </c>
      <c r="AJ5886" s="6">
        <v>2.5000000000000001E-2</v>
      </c>
      <c r="AK5886" s="6">
        <v>2.5999999999999999E-2</v>
      </c>
      <c r="AL5886" s="6">
        <v>2.5999999999999999E-2</v>
      </c>
      <c r="AM5886" s="6">
        <v>2.5000000000000001E-2</v>
      </c>
      <c r="AN5886" s="6">
        <v>2.5999999999999999E-2</v>
      </c>
      <c r="AO5886" s="6">
        <v>2.5999999999999999E-2</v>
      </c>
      <c r="AP5886" s="6">
        <v>2.8000000000000001E-2</v>
      </c>
      <c r="AQ5886" s="6">
        <v>3.1E-2</v>
      </c>
      <c r="AR5886" s="6">
        <v>3.2000000000000001E-2</v>
      </c>
      <c r="AS5886" s="6">
        <v>3.9E-2</v>
      </c>
      <c r="AT5886" s="6">
        <v>4.2999999999999997E-2</v>
      </c>
      <c r="AU5886" s="6">
        <v>4.8000000000000001E-2</v>
      </c>
      <c r="AV5886" s="6">
        <v>5.2999999999999999E-2</v>
      </c>
      <c r="AW5886" s="6">
        <v>5.8999999999999997E-2</v>
      </c>
      <c r="AX5886" s="6">
        <v>6.6000000000000003E-2</v>
      </c>
      <c r="AY5886" s="6">
        <v>7.2999999999999995E-2</v>
      </c>
      <c r="AZ5886" s="6">
        <v>8.3000000000000004E-2</v>
      </c>
      <c r="BA5886" s="6">
        <v>9.4E-2</v>
      </c>
      <c r="BB5886" s="6">
        <v>0.105</v>
      </c>
      <c r="BC5886" s="6">
        <v>0.115</v>
      </c>
      <c r="BD5886" s="6">
        <v>0.127</v>
      </c>
      <c r="BE5886" s="6">
        <v>0.13800000000000001</v>
      </c>
      <c r="BF5886" s="6">
        <v>0.151</v>
      </c>
      <c r="BG5886" s="6">
        <v>0.16300000000000001</v>
      </c>
      <c r="BH5886" s="6">
        <v>0.17699999999999999</v>
      </c>
      <c r="BI5886" s="6">
        <v>0.191</v>
      </c>
      <c r="BJ5886" s="6">
        <v>0.17799999999999999</v>
      </c>
      <c r="BK5886" s="6">
        <v>0.186</v>
      </c>
      <c r="BL5886" s="6">
        <v>0.20200000000000001</v>
      </c>
      <c r="BM5886" s="6">
        <v>0.219</v>
      </c>
      <c r="BN5886" s="6">
        <v>0.23599999999999999</v>
      </c>
      <c r="BO5886" s="6">
        <v>0.25600000000000001</v>
      </c>
      <c r="BP5886" s="6">
        <v>0.27900000000000003</v>
      </c>
      <c r="BQ5886" s="6">
        <v>0.30199999999999999</v>
      </c>
      <c r="BR5886" s="6">
        <v>0.32800000000000001</v>
      </c>
      <c r="BS5886" s="6">
        <v>0.35799999999999998</v>
      </c>
      <c r="BT5886" s="6">
        <v>0.38800000000000001</v>
      </c>
      <c r="BU5886" s="6">
        <v>0.41899999999999998</v>
      </c>
      <c r="BV5886" s="6">
        <v>0.45100000000000001</v>
      </c>
      <c r="BW5886" s="6">
        <v>0.48499999999999999</v>
      </c>
      <c r="BX5886" s="6">
        <v>0.51900000000000002</v>
      </c>
      <c r="BY5886" s="6">
        <v>0.55200000000000005</v>
      </c>
      <c r="BZ5886" s="6">
        <v>0.58699999999999997</v>
      </c>
      <c r="CA5886" s="6">
        <v>0.623</v>
      </c>
      <c r="CB5886" s="6">
        <v>0.65600000000000003</v>
      </c>
      <c r="CC5886" s="6">
        <v>0.69</v>
      </c>
      <c r="CD5886" s="6">
        <v>0.72499999999999998</v>
      </c>
      <c r="CE5886" s="6">
        <v>0.76</v>
      </c>
      <c r="CF5886" s="6">
        <v>0.8</v>
      </c>
      <c r="CG5886" s="6">
        <v>0.83499999999999996</v>
      </c>
      <c r="CH5886" s="6">
        <v>0.86699999999999999</v>
      </c>
      <c r="CI5886" s="6">
        <v>0.85</v>
      </c>
      <c r="CJ5886" s="6">
        <v>0.871</v>
      </c>
      <c r="CK5886" s="6">
        <v>0.90500000000000003</v>
      </c>
      <c r="CL5886" s="6">
        <v>0.93799999999999994</v>
      </c>
      <c r="CM5886" s="6">
        <v>0.97199999999999998</v>
      </c>
      <c r="CN5886" s="6">
        <v>0.99299999999999999</v>
      </c>
      <c r="CO5886" s="6">
        <v>1.022</v>
      </c>
      <c r="CP5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7" spans="1:94" x14ac:dyDescent="0.3">
      <c r="A5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87" s="5" t="str">
        <f>IF(ISNUMBER(SEARCH("Services",tab_ifs[[#This Row],[Displays]])),IF(ISBLANK(tab_ifs[[#This Row],[Dimension]]),"At least basic","Safely Managed"),"")</f>
        <v>Safely Managed</v>
      </c>
      <c r="D5887" s="5" t="str">
        <f>IF(LEFT(tab_ifs[[#This Row],[Displays]],5)="Sanit","Sanitation",IF(LEFT(tab_ifs[[#This Row],[Displays]],5)="Water","Water",""))</f>
        <v>Sanitation</v>
      </c>
      <c r="E5887" s="3" t="s">
        <v>706</v>
      </c>
      <c r="F5887" s="6" t="s">
        <v>666</v>
      </c>
      <c r="G5887" s="6" t="s">
        <v>32</v>
      </c>
      <c r="H5887" s="6" t="s">
        <v>601</v>
      </c>
      <c r="I5887" s="6" t="s">
        <v>1</v>
      </c>
      <c r="J5887" s="6" t="s">
        <v>681</v>
      </c>
      <c r="K5887" s="6" t="s">
        <v>8</v>
      </c>
      <c r="L5887" s="6">
        <v>2E-3</v>
      </c>
      <c r="M5887" s="6">
        <v>6.4000000000000001E-2</v>
      </c>
      <c r="N5887" s="6">
        <v>6.9000000000000006E-2</v>
      </c>
      <c r="O5887" s="6">
        <v>7.3999999999999996E-2</v>
      </c>
      <c r="P5887" s="6">
        <v>0.08</v>
      </c>
      <c r="Q5887" s="6">
        <v>8.5999999999999993E-2</v>
      </c>
      <c r="R5887" s="6">
        <v>9.4E-2</v>
      </c>
      <c r="S5887" s="6">
        <v>9.9000000000000005E-2</v>
      </c>
      <c r="T5887" s="6">
        <v>0.105</v>
      </c>
      <c r="U5887" s="6">
        <v>0.111</v>
      </c>
      <c r="V5887" s="6">
        <v>0.11799999999999999</v>
      </c>
      <c r="W5887" s="6">
        <v>0.125</v>
      </c>
      <c r="X5887" s="6">
        <v>0.03</v>
      </c>
      <c r="Y5887" s="6">
        <v>3.1E-2</v>
      </c>
      <c r="Z5887" s="6">
        <v>3.2000000000000001E-2</v>
      </c>
      <c r="AA5887" s="6">
        <v>3.3000000000000002E-2</v>
      </c>
      <c r="AB5887" s="6">
        <v>3.4000000000000002E-2</v>
      </c>
      <c r="AC5887" s="6">
        <v>3.5000000000000003E-2</v>
      </c>
      <c r="AD5887" s="6">
        <v>3.5999999999999997E-2</v>
      </c>
      <c r="AE5887" s="6">
        <v>3.7999999999999999E-2</v>
      </c>
      <c r="AF5887" s="6">
        <v>3.9E-2</v>
      </c>
      <c r="AG5887" s="6">
        <v>4.1000000000000002E-2</v>
      </c>
      <c r="AH5887" s="6">
        <v>4.2999999999999997E-2</v>
      </c>
      <c r="AI5887" s="6">
        <v>4.5999999999999999E-2</v>
      </c>
      <c r="AJ5887" s="6">
        <v>4.8000000000000001E-2</v>
      </c>
      <c r="AK5887" s="6">
        <v>5.0999999999999997E-2</v>
      </c>
      <c r="AL5887" s="6">
        <v>5.3999999999999999E-2</v>
      </c>
      <c r="AM5887" s="6">
        <v>5.8000000000000003E-2</v>
      </c>
      <c r="AN5887" s="6">
        <v>6.2E-2</v>
      </c>
      <c r="AO5887" s="6">
        <v>6.5000000000000002E-2</v>
      </c>
      <c r="AP5887" s="6">
        <v>7.0000000000000007E-2</v>
      </c>
      <c r="AQ5887" s="6">
        <v>7.3999999999999996E-2</v>
      </c>
      <c r="AR5887" s="6">
        <v>7.9000000000000001E-2</v>
      </c>
      <c r="AS5887" s="6">
        <v>8.3000000000000004E-2</v>
      </c>
      <c r="AT5887" s="6">
        <v>8.7999999999999995E-2</v>
      </c>
      <c r="AU5887" s="6">
        <v>9.2999999999999999E-2</v>
      </c>
      <c r="AV5887" s="6">
        <v>9.9000000000000005E-2</v>
      </c>
      <c r="AW5887" s="6">
        <v>0.104</v>
      </c>
      <c r="AX5887" s="6">
        <v>0.11</v>
      </c>
      <c r="AY5887" s="6">
        <v>0.11600000000000001</v>
      </c>
      <c r="AZ5887" s="6">
        <v>0.122</v>
      </c>
      <c r="BA5887" s="6">
        <v>0.128</v>
      </c>
      <c r="BB5887" s="6">
        <v>0.13400000000000001</v>
      </c>
      <c r="BC5887" s="6">
        <v>0.14099999999999999</v>
      </c>
      <c r="BD5887" s="6">
        <v>0.14699999999999999</v>
      </c>
      <c r="BE5887" s="6">
        <v>0.154</v>
      </c>
      <c r="BF5887" s="6">
        <v>0.161</v>
      </c>
      <c r="BG5887" s="6">
        <v>0.16900000000000001</v>
      </c>
      <c r="BH5887" s="6">
        <v>0.17799999999999999</v>
      </c>
      <c r="BI5887" s="6">
        <v>0.187</v>
      </c>
      <c r="BJ5887" s="6">
        <v>0.19600000000000001</v>
      </c>
      <c r="BK5887" s="6">
        <v>0.20499999999999999</v>
      </c>
      <c r="BL5887" s="6">
        <v>0.214</v>
      </c>
      <c r="BM5887" s="6">
        <v>0.224</v>
      </c>
      <c r="BN5887" s="6">
        <v>0.23400000000000001</v>
      </c>
      <c r="BO5887" s="6">
        <v>0.247</v>
      </c>
      <c r="BP5887" s="6">
        <v>0.26100000000000001</v>
      </c>
      <c r="BQ5887" s="6">
        <v>0.27500000000000002</v>
      </c>
      <c r="BR5887" s="6">
        <v>0.28899999999999998</v>
      </c>
      <c r="BS5887" s="6">
        <v>0.30299999999999999</v>
      </c>
      <c r="BT5887" s="6">
        <v>0.318</v>
      </c>
      <c r="BU5887" s="6">
        <v>0.33200000000000002</v>
      </c>
      <c r="BV5887" s="6">
        <v>0.34599999999999997</v>
      </c>
      <c r="BW5887" s="6">
        <v>0.34200000000000003</v>
      </c>
      <c r="BX5887" s="6">
        <v>0.42499999999999999</v>
      </c>
      <c r="BY5887" s="6">
        <v>0.45900000000000002</v>
      </c>
      <c r="BZ5887" s="6">
        <v>0.48199999999999998</v>
      </c>
      <c r="CA5887" s="6">
        <v>0.502</v>
      </c>
      <c r="CB5887" s="6">
        <v>0.52200000000000002</v>
      </c>
      <c r="CC5887" s="6">
        <v>0.54</v>
      </c>
      <c r="CD5887" s="6">
        <v>0.56000000000000005</v>
      </c>
      <c r="CE5887" s="6">
        <v>0.57899999999999996</v>
      </c>
      <c r="CF5887" s="6">
        <v>0.59899999999999998</v>
      </c>
      <c r="CG5887" s="6">
        <v>0.61899999999999999</v>
      </c>
      <c r="CH5887" s="6">
        <v>0.64</v>
      </c>
      <c r="CI5887" s="6">
        <v>0.65900000000000003</v>
      </c>
      <c r="CJ5887" s="6">
        <v>0.67700000000000005</v>
      </c>
      <c r="CK5887" s="6">
        <v>0.69399999999999995</v>
      </c>
      <c r="CL5887" s="6">
        <v>0.71</v>
      </c>
      <c r="CM5887" s="6">
        <v>0.72499999999999998</v>
      </c>
      <c r="CN5887" s="6">
        <v>0.73499999999999999</v>
      </c>
      <c r="CO5887" s="6">
        <v>0.74399999999999999</v>
      </c>
      <c r="CP5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8" spans="1:94" x14ac:dyDescent="0.3">
      <c r="A5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88" s="5" t="str">
        <f>IF(ISNUMBER(SEARCH("Services",tab_ifs[[#This Row],[Displays]])),IF(ISBLANK(tab_ifs[[#This Row],[Dimension]]),"At least basic","Safely Managed"),"")</f>
        <v>Safely Managed</v>
      </c>
      <c r="D5888" s="5" t="str">
        <f>IF(LEFT(tab_ifs[[#This Row],[Displays]],5)="Sanit","Sanitation",IF(LEFT(tab_ifs[[#This Row],[Displays]],5)="Water","Water",""))</f>
        <v>Sanitation</v>
      </c>
      <c r="E5888" s="3" t="s">
        <v>706</v>
      </c>
      <c r="F5888" s="6" t="s">
        <v>667</v>
      </c>
      <c r="G5888" s="6" t="s">
        <v>32</v>
      </c>
      <c r="H5888" s="6" t="s">
        <v>601</v>
      </c>
      <c r="I5888" s="6" t="s">
        <v>1</v>
      </c>
      <c r="J5888" s="6" t="s">
        <v>681</v>
      </c>
      <c r="K5888" s="6" t="s">
        <v>9</v>
      </c>
      <c r="L5888" s="6">
        <v>2E-3</v>
      </c>
      <c r="M5888" s="6">
        <v>1E-3</v>
      </c>
      <c r="N5888" s="6">
        <v>0</v>
      </c>
      <c r="O5888" s="6">
        <v>0</v>
      </c>
      <c r="P5888" s="6">
        <v>0</v>
      </c>
      <c r="Q5888" s="6">
        <v>0</v>
      </c>
      <c r="R5888" s="6">
        <v>0</v>
      </c>
      <c r="S5888" s="6">
        <v>3.0000000000000001E-3</v>
      </c>
      <c r="T5888" s="6">
        <v>2E-3</v>
      </c>
      <c r="U5888" s="6">
        <v>2E-3</v>
      </c>
      <c r="V5888" s="6">
        <v>4.0000000000000001E-3</v>
      </c>
      <c r="W5888" s="6">
        <v>5.0000000000000001E-3</v>
      </c>
      <c r="X5888" s="6">
        <v>6.0000000000000001E-3</v>
      </c>
      <c r="Y5888" s="6">
        <v>6.0000000000000001E-3</v>
      </c>
      <c r="Z5888" s="6">
        <v>6.0000000000000001E-3</v>
      </c>
      <c r="AA5888" s="6">
        <v>6.0000000000000001E-3</v>
      </c>
      <c r="AB5888" s="6">
        <v>6.0000000000000001E-3</v>
      </c>
      <c r="AC5888" s="6">
        <v>6.0000000000000001E-3</v>
      </c>
      <c r="AD5888" s="6">
        <v>7.0000000000000001E-3</v>
      </c>
      <c r="AE5888" s="6">
        <v>8.0000000000000002E-3</v>
      </c>
      <c r="AF5888" s="6">
        <v>8.9999999999999993E-3</v>
      </c>
      <c r="AG5888" s="6">
        <v>1.0999999999999999E-2</v>
      </c>
      <c r="AH5888" s="6">
        <v>1.2999999999999999E-2</v>
      </c>
      <c r="AI5888" s="6">
        <v>1.4E-2</v>
      </c>
      <c r="AJ5888" s="6">
        <v>1.4999999999999999E-2</v>
      </c>
      <c r="AK5888" s="6">
        <v>1.4999999999999999E-2</v>
      </c>
      <c r="AL5888" s="6">
        <v>1.4999999999999999E-2</v>
      </c>
      <c r="AM5888" s="6">
        <v>1.4999999999999999E-2</v>
      </c>
      <c r="AN5888" s="6">
        <v>1.4999999999999999E-2</v>
      </c>
      <c r="AO5888" s="6">
        <v>1.6E-2</v>
      </c>
      <c r="AP5888" s="6">
        <v>1.6E-2</v>
      </c>
      <c r="AQ5888" s="6">
        <v>1.7999999999999999E-2</v>
      </c>
      <c r="AR5888" s="6">
        <v>1.9E-2</v>
      </c>
      <c r="AS5888" s="6">
        <v>2.1999999999999999E-2</v>
      </c>
      <c r="AT5888" s="6">
        <v>2.4E-2</v>
      </c>
      <c r="AU5888" s="6">
        <v>2.5999999999999999E-2</v>
      </c>
      <c r="AV5888" s="6">
        <v>2.8000000000000001E-2</v>
      </c>
      <c r="AW5888" s="6">
        <v>3.1E-2</v>
      </c>
      <c r="AX5888" s="6">
        <v>3.4000000000000002E-2</v>
      </c>
      <c r="AY5888" s="6">
        <v>3.7999999999999999E-2</v>
      </c>
      <c r="AZ5888" s="6">
        <v>4.2000000000000003E-2</v>
      </c>
      <c r="BA5888" s="6">
        <v>4.7E-2</v>
      </c>
      <c r="BB5888" s="6">
        <v>5.2999999999999999E-2</v>
      </c>
      <c r="BC5888" s="6">
        <v>0.06</v>
      </c>
      <c r="BD5888" s="6">
        <v>6.7000000000000004E-2</v>
      </c>
      <c r="BE5888" s="6">
        <v>7.2999999999999995E-2</v>
      </c>
      <c r="BF5888" s="6">
        <v>0.08</v>
      </c>
      <c r="BG5888" s="6">
        <v>8.5999999999999993E-2</v>
      </c>
      <c r="BH5888" s="6">
        <v>9.2999999999999999E-2</v>
      </c>
      <c r="BI5888" s="6">
        <v>0.1</v>
      </c>
      <c r="BJ5888" s="6">
        <v>0.09</v>
      </c>
      <c r="BK5888" s="6">
        <v>9.2999999999999999E-2</v>
      </c>
      <c r="BL5888" s="6">
        <v>9.9000000000000005E-2</v>
      </c>
      <c r="BM5888" s="6">
        <v>0.106</v>
      </c>
      <c r="BN5888" s="6">
        <v>0.11600000000000001</v>
      </c>
      <c r="BO5888" s="6">
        <v>0.126</v>
      </c>
      <c r="BP5888" s="6">
        <v>0.13800000000000001</v>
      </c>
      <c r="BQ5888" s="6">
        <v>0.152</v>
      </c>
      <c r="BR5888" s="6">
        <v>0.16700000000000001</v>
      </c>
      <c r="BS5888" s="6">
        <v>0.183</v>
      </c>
      <c r="BT5888" s="6">
        <v>0.20100000000000001</v>
      </c>
      <c r="BU5888" s="6">
        <v>0.218</v>
      </c>
      <c r="BV5888" s="6">
        <v>0.23799999999999999</v>
      </c>
      <c r="BW5888" s="6">
        <v>0.26</v>
      </c>
      <c r="BX5888" s="6">
        <v>0.28100000000000003</v>
      </c>
      <c r="BY5888" s="6">
        <v>0.30399999999999999</v>
      </c>
      <c r="BZ5888" s="6">
        <v>0.32800000000000001</v>
      </c>
      <c r="CA5888" s="6">
        <v>0.35299999999999998</v>
      </c>
      <c r="CB5888" s="6">
        <v>0.378</v>
      </c>
      <c r="CC5888" s="6">
        <v>0.40300000000000002</v>
      </c>
      <c r="CD5888" s="6">
        <v>0.42899999999999999</v>
      </c>
      <c r="CE5888" s="6">
        <v>0.45700000000000002</v>
      </c>
      <c r="CF5888" s="6">
        <v>0.48599999999999999</v>
      </c>
      <c r="CG5888" s="6">
        <v>0.51300000000000001</v>
      </c>
      <c r="CH5888" s="6">
        <v>0.54300000000000004</v>
      </c>
      <c r="CI5888" s="6">
        <v>0.53</v>
      </c>
      <c r="CJ5888" s="6">
        <v>0.54700000000000004</v>
      </c>
      <c r="CK5888" s="6">
        <v>0.58599999999999997</v>
      </c>
      <c r="CL5888" s="6">
        <v>0.61799999999999999</v>
      </c>
      <c r="CM5888" s="6">
        <v>0.64900000000000002</v>
      </c>
      <c r="CN5888" s="6">
        <v>0.67200000000000004</v>
      </c>
      <c r="CO5888" s="6">
        <v>0.69799999999999995</v>
      </c>
      <c r="CP5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9" spans="1:94" x14ac:dyDescent="0.3">
      <c r="A5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89" s="5" t="str">
        <f>IF(ISNUMBER(SEARCH("Services",tab_ifs[[#This Row],[Displays]])),IF(ISBLANK(tab_ifs[[#This Row],[Dimension]]),"At least basic","Safely Managed"),"")</f>
        <v>Safely Managed</v>
      </c>
      <c r="D5889" s="5" t="str">
        <f>IF(LEFT(tab_ifs[[#This Row],[Displays]],5)="Sanit","Sanitation",IF(LEFT(tab_ifs[[#This Row],[Displays]],5)="Water","Water",""))</f>
        <v>Sanitation</v>
      </c>
      <c r="E5889" s="3" t="s">
        <v>706</v>
      </c>
      <c r="F5889" s="6" t="s">
        <v>668</v>
      </c>
      <c r="G5889" s="6" t="s">
        <v>32</v>
      </c>
      <c r="H5889" s="6" t="s">
        <v>601</v>
      </c>
      <c r="I5889" s="6" t="s">
        <v>1</v>
      </c>
      <c r="J5889" s="6" t="s">
        <v>681</v>
      </c>
      <c r="K5889" s="6" t="s">
        <v>10</v>
      </c>
      <c r="L5889" s="6">
        <v>2E-3</v>
      </c>
      <c r="M5889" s="6">
        <v>5.0000000000000001E-3</v>
      </c>
      <c r="N5889" s="6">
        <v>5.0000000000000001E-3</v>
      </c>
      <c r="O5889" s="6">
        <v>6.0000000000000001E-3</v>
      </c>
      <c r="P5889" s="6">
        <v>5.0000000000000001E-3</v>
      </c>
      <c r="Q5889" s="6">
        <v>6.0000000000000001E-3</v>
      </c>
      <c r="R5889" s="6">
        <v>6.0000000000000001E-3</v>
      </c>
      <c r="S5889" s="6">
        <v>6.0000000000000001E-3</v>
      </c>
      <c r="T5889" s="6">
        <v>4.0000000000000001E-3</v>
      </c>
      <c r="U5889" s="6">
        <v>4.0000000000000001E-3</v>
      </c>
      <c r="V5889" s="6">
        <v>7.0000000000000001E-3</v>
      </c>
      <c r="W5889" s="6">
        <v>8.9999999999999993E-3</v>
      </c>
      <c r="X5889" s="6">
        <v>0.01</v>
      </c>
      <c r="Y5889" s="6">
        <v>0.01</v>
      </c>
      <c r="Z5889" s="6">
        <v>1.0999999999999999E-2</v>
      </c>
      <c r="AA5889" s="6">
        <v>1.0999999999999999E-2</v>
      </c>
      <c r="AB5889" s="6">
        <v>1.0999999999999999E-2</v>
      </c>
      <c r="AC5889" s="6">
        <v>1.0999999999999999E-2</v>
      </c>
      <c r="AD5889" s="6">
        <v>1.2E-2</v>
      </c>
      <c r="AE5889" s="6">
        <v>1.4E-2</v>
      </c>
      <c r="AF5889" s="6">
        <v>1.6E-2</v>
      </c>
      <c r="AG5889" s="6">
        <v>1.9E-2</v>
      </c>
      <c r="AH5889" s="6">
        <v>2.1000000000000001E-2</v>
      </c>
      <c r="AI5889" s="6">
        <v>2.3E-2</v>
      </c>
      <c r="AJ5889" s="6">
        <v>2.4E-2</v>
      </c>
      <c r="AK5889" s="6">
        <v>2.5000000000000001E-2</v>
      </c>
      <c r="AL5889" s="6">
        <v>2.5000000000000001E-2</v>
      </c>
      <c r="AM5889" s="6">
        <v>2.5000000000000001E-2</v>
      </c>
      <c r="AN5889" s="6">
        <v>2.5000000000000001E-2</v>
      </c>
      <c r="AO5889" s="6">
        <v>2.5999999999999999E-2</v>
      </c>
      <c r="AP5889" s="6">
        <v>2.7E-2</v>
      </c>
      <c r="AQ5889" s="6">
        <v>2.9000000000000001E-2</v>
      </c>
      <c r="AR5889" s="6">
        <v>3.3000000000000002E-2</v>
      </c>
      <c r="AS5889" s="6">
        <v>3.5999999999999997E-2</v>
      </c>
      <c r="AT5889" s="6">
        <v>0.04</v>
      </c>
      <c r="AU5889" s="6">
        <v>4.3999999999999997E-2</v>
      </c>
      <c r="AV5889" s="6">
        <v>4.8000000000000001E-2</v>
      </c>
      <c r="AW5889" s="6">
        <v>5.2999999999999999E-2</v>
      </c>
      <c r="AX5889" s="6">
        <v>5.8000000000000003E-2</v>
      </c>
      <c r="AY5889" s="6">
        <v>6.4000000000000001E-2</v>
      </c>
      <c r="AZ5889" s="6">
        <v>7.0999999999999994E-2</v>
      </c>
      <c r="BA5889" s="6">
        <v>7.9000000000000001E-2</v>
      </c>
      <c r="BB5889" s="6">
        <v>8.8999999999999996E-2</v>
      </c>
      <c r="BC5889" s="6">
        <v>9.9000000000000005E-2</v>
      </c>
      <c r="BD5889" s="6">
        <v>0.109</v>
      </c>
      <c r="BE5889" s="6">
        <v>0.11799999999999999</v>
      </c>
      <c r="BF5889" s="6">
        <v>0.129</v>
      </c>
      <c r="BG5889" s="6">
        <v>0.13900000000000001</v>
      </c>
      <c r="BH5889" s="6">
        <v>0.14899999999999999</v>
      </c>
      <c r="BI5889" s="6">
        <v>0.16</v>
      </c>
      <c r="BJ5889" s="6">
        <v>0.14699999999999999</v>
      </c>
      <c r="BK5889" s="6">
        <v>0.151</v>
      </c>
      <c r="BL5889" s="6">
        <v>0.16400000000000001</v>
      </c>
      <c r="BM5889" s="6">
        <v>0.17599999999999999</v>
      </c>
      <c r="BN5889" s="6">
        <v>0.19</v>
      </c>
      <c r="BO5889" s="6">
        <v>0.20599999999999999</v>
      </c>
      <c r="BP5889" s="6">
        <v>0.224</v>
      </c>
      <c r="BQ5889" s="6">
        <v>0.24399999999999999</v>
      </c>
      <c r="BR5889" s="6">
        <v>0.26600000000000001</v>
      </c>
      <c r="BS5889" s="6">
        <v>0.28799999999999998</v>
      </c>
      <c r="BT5889" s="6">
        <v>0.311</v>
      </c>
      <c r="BU5889" s="6">
        <v>0.33800000000000002</v>
      </c>
      <c r="BV5889" s="6">
        <v>0.36499999999999999</v>
      </c>
      <c r="BW5889" s="6">
        <v>0.39200000000000002</v>
      </c>
      <c r="BX5889" s="6">
        <v>0.42</v>
      </c>
      <c r="BY5889" s="6">
        <v>0.45</v>
      </c>
      <c r="BZ5889" s="6">
        <v>0.47899999999999998</v>
      </c>
      <c r="CA5889" s="6">
        <v>0.50800000000000001</v>
      </c>
      <c r="CB5889" s="6">
        <v>0.53800000000000003</v>
      </c>
      <c r="CC5889" s="6">
        <v>0.56999999999999995</v>
      </c>
      <c r="CD5889" s="6">
        <v>0.6</v>
      </c>
      <c r="CE5889" s="6">
        <v>0.629</v>
      </c>
      <c r="CF5889" s="6">
        <v>0.65900000000000003</v>
      </c>
      <c r="CG5889" s="6">
        <v>0.69099999999999995</v>
      </c>
      <c r="CH5889" s="6">
        <v>0.72299999999999998</v>
      </c>
      <c r="CI5889" s="6">
        <v>0.71199999999999997</v>
      </c>
      <c r="CJ5889" s="6">
        <v>0.73199999999999998</v>
      </c>
      <c r="CK5889" s="6">
        <v>0.76400000000000001</v>
      </c>
      <c r="CL5889" s="6">
        <v>0.78900000000000003</v>
      </c>
      <c r="CM5889" s="6">
        <v>0.81799999999999995</v>
      </c>
      <c r="CN5889" s="6">
        <v>0.83599999999999997</v>
      </c>
      <c r="CO5889" s="6">
        <v>0.86099999999999999</v>
      </c>
      <c r="CP5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0" spans="1:94" x14ac:dyDescent="0.3">
      <c r="A5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90" s="5" t="str">
        <f>IF(ISNUMBER(SEARCH("Services",tab_ifs[[#This Row],[Displays]])),IF(ISBLANK(tab_ifs[[#This Row],[Dimension]]),"At least basic","Safely Managed"),"")</f>
        <v>Safely Managed</v>
      </c>
      <c r="D5890" s="5" t="str">
        <f>IF(LEFT(tab_ifs[[#This Row],[Displays]],5)="Sanit","Sanitation",IF(LEFT(tab_ifs[[#This Row],[Displays]],5)="Water","Water",""))</f>
        <v>Sanitation</v>
      </c>
      <c r="E5890" s="3" t="s">
        <v>706</v>
      </c>
      <c r="F5890" s="6" t="s">
        <v>669</v>
      </c>
      <c r="G5890" s="6" t="s">
        <v>32</v>
      </c>
      <c r="H5890" s="6" t="s">
        <v>601</v>
      </c>
      <c r="I5890" s="6" t="s">
        <v>1</v>
      </c>
      <c r="J5890" s="6" t="s">
        <v>681</v>
      </c>
      <c r="K5890" s="6" t="s">
        <v>11</v>
      </c>
      <c r="L5890" s="6">
        <v>2E-3</v>
      </c>
      <c r="M5890" s="6">
        <v>4.0000000000000001E-3</v>
      </c>
      <c r="N5890" s="6">
        <v>4.0000000000000001E-3</v>
      </c>
      <c r="O5890" s="6">
        <v>5.0000000000000001E-3</v>
      </c>
      <c r="P5890" s="6">
        <v>5.0000000000000001E-3</v>
      </c>
      <c r="Q5890" s="6">
        <v>5.0000000000000001E-3</v>
      </c>
      <c r="R5890" s="6">
        <v>5.0000000000000001E-3</v>
      </c>
      <c r="S5890" s="6">
        <v>5.0000000000000001E-3</v>
      </c>
      <c r="T5890" s="6">
        <v>4.0000000000000001E-3</v>
      </c>
      <c r="U5890" s="6">
        <v>4.0000000000000001E-3</v>
      </c>
      <c r="V5890" s="6">
        <v>6.0000000000000001E-3</v>
      </c>
      <c r="W5890" s="6">
        <v>8.9999999999999993E-3</v>
      </c>
      <c r="X5890" s="6">
        <v>0.01</v>
      </c>
      <c r="Y5890" s="6">
        <v>0.01</v>
      </c>
      <c r="Z5890" s="6">
        <v>0.01</v>
      </c>
      <c r="AA5890" s="6">
        <v>0.01</v>
      </c>
      <c r="AB5890" s="6">
        <v>0.01</v>
      </c>
      <c r="AC5890" s="6">
        <v>0.01</v>
      </c>
      <c r="AD5890" s="6">
        <v>1.0999999999999999E-2</v>
      </c>
      <c r="AE5890" s="6">
        <v>1.2999999999999999E-2</v>
      </c>
      <c r="AF5890" s="6">
        <v>1.6E-2</v>
      </c>
      <c r="AG5890" s="6">
        <v>1.7999999999999999E-2</v>
      </c>
      <c r="AH5890" s="6">
        <v>0.02</v>
      </c>
      <c r="AI5890" s="6">
        <v>2.1999999999999999E-2</v>
      </c>
      <c r="AJ5890" s="6">
        <v>2.3E-2</v>
      </c>
      <c r="AK5890" s="6">
        <v>2.4E-2</v>
      </c>
      <c r="AL5890" s="6">
        <v>2.4E-2</v>
      </c>
      <c r="AM5890" s="6">
        <v>2.4E-2</v>
      </c>
      <c r="AN5890" s="6">
        <v>2.4E-2</v>
      </c>
      <c r="AO5890" s="6">
        <v>2.5000000000000001E-2</v>
      </c>
      <c r="AP5890" s="6">
        <v>2.5999999999999999E-2</v>
      </c>
      <c r="AQ5890" s="6">
        <v>2.8000000000000001E-2</v>
      </c>
      <c r="AR5890" s="6">
        <v>3.1E-2</v>
      </c>
      <c r="AS5890" s="6">
        <v>3.5000000000000003E-2</v>
      </c>
      <c r="AT5890" s="6">
        <v>3.7999999999999999E-2</v>
      </c>
      <c r="AU5890" s="6">
        <v>4.2000000000000003E-2</v>
      </c>
      <c r="AV5890" s="6">
        <v>4.5999999999999999E-2</v>
      </c>
      <c r="AW5890" s="6">
        <v>5.0999999999999997E-2</v>
      </c>
      <c r="AX5890" s="6">
        <v>5.6000000000000001E-2</v>
      </c>
      <c r="AY5890" s="6">
        <v>6.2E-2</v>
      </c>
      <c r="AZ5890" s="6">
        <v>6.8000000000000005E-2</v>
      </c>
      <c r="BA5890" s="6">
        <v>7.5999999999999998E-2</v>
      </c>
      <c r="BB5890" s="6">
        <v>8.5999999999999993E-2</v>
      </c>
      <c r="BC5890" s="6">
        <v>9.5000000000000001E-2</v>
      </c>
      <c r="BD5890" s="6">
        <v>0.105</v>
      </c>
      <c r="BE5890" s="6">
        <v>0.114</v>
      </c>
      <c r="BF5890" s="6">
        <v>0.125</v>
      </c>
      <c r="BG5890" s="6">
        <v>0.13400000000000001</v>
      </c>
      <c r="BH5890" s="6">
        <v>0.14399999999999999</v>
      </c>
      <c r="BI5890" s="6">
        <v>0.155</v>
      </c>
      <c r="BJ5890" s="6">
        <v>0.14199999999999999</v>
      </c>
      <c r="BK5890" s="6">
        <v>0.14599999999999999</v>
      </c>
      <c r="BL5890" s="6">
        <v>0.158</v>
      </c>
      <c r="BM5890" s="6">
        <v>0.17</v>
      </c>
      <c r="BN5890" s="6">
        <v>0.183</v>
      </c>
      <c r="BO5890" s="6">
        <v>0.19900000000000001</v>
      </c>
      <c r="BP5890" s="6">
        <v>0.217</v>
      </c>
      <c r="BQ5890" s="6">
        <v>0.23599999999999999</v>
      </c>
      <c r="BR5890" s="6">
        <v>0.25800000000000001</v>
      </c>
      <c r="BS5890" s="6">
        <v>0.27900000000000003</v>
      </c>
      <c r="BT5890" s="6">
        <v>0.30199999999999999</v>
      </c>
      <c r="BU5890" s="6">
        <v>0.32800000000000001</v>
      </c>
      <c r="BV5890" s="6">
        <v>0.35499999999999998</v>
      </c>
      <c r="BW5890" s="6">
        <v>0.38200000000000001</v>
      </c>
      <c r="BX5890" s="6">
        <v>0.41</v>
      </c>
      <c r="BY5890" s="6">
        <v>0.439</v>
      </c>
      <c r="BZ5890" s="6">
        <v>0.46800000000000003</v>
      </c>
      <c r="CA5890" s="6">
        <v>0.497</v>
      </c>
      <c r="CB5890" s="6">
        <v>0.52600000000000002</v>
      </c>
      <c r="CC5890" s="6">
        <v>0.55700000000000005</v>
      </c>
      <c r="CD5890" s="6">
        <v>0.58899999999999997</v>
      </c>
      <c r="CE5890" s="6">
        <v>0.61699999999999999</v>
      </c>
      <c r="CF5890" s="6">
        <v>0.64800000000000002</v>
      </c>
      <c r="CG5890" s="6">
        <v>0.67900000000000005</v>
      </c>
      <c r="CH5890" s="6">
        <v>0.71099999999999997</v>
      </c>
      <c r="CI5890" s="6">
        <v>0.7</v>
      </c>
      <c r="CJ5890" s="6">
        <v>0.72099999999999997</v>
      </c>
      <c r="CK5890" s="6">
        <v>0.754</v>
      </c>
      <c r="CL5890" s="6">
        <v>0.78</v>
      </c>
      <c r="CM5890" s="6">
        <v>0.80800000000000005</v>
      </c>
      <c r="CN5890" s="6">
        <v>0.82599999999999996</v>
      </c>
      <c r="CO5890" s="6">
        <v>0.85199999999999998</v>
      </c>
      <c r="CP5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1" spans="1:94" x14ac:dyDescent="0.3">
      <c r="A5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91" s="5" t="str">
        <f>IF(ISNUMBER(SEARCH("Services",tab_ifs[[#This Row],[Displays]])),IF(ISBLANK(tab_ifs[[#This Row],[Dimension]]),"At least basic","Safely Managed"),"")</f>
        <v>Safely Managed</v>
      </c>
      <c r="D5891" s="5" t="str">
        <f>IF(LEFT(tab_ifs[[#This Row],[Displays]],5)="Sanit","Sanitation",IF(LEFT(tab_ifs[[#This Row],[Displays]],5)="Water","Water",""))</f>
        <v>Sanitation</v>
      </c>
      <c r="E5891" s="3" t="s">
        <v>706</v>
      </c>
      <c r="F5891" s="6" t="s">
        <v>670</v>
      </c>
      <c r="G5891" s="6" t="s">
        <v>32</v>
      </c>
      <c r="H5891" s="6" t="s">
        <v>601</v>
      </c>
      <c r="I5891" s="6" t="s">
        <v>1</v>
      </c>
      <c r="J5891" s="6" t="s">
        <v>681</v>
      </c>
      <c r="K5891" s="6" t="s">
        <v>12</v>
      </c>
      <c r="L5891" s="6">
        <v>2E-3</v>
      </c>
      <c r="M5891" s="6">
        <v>6.0000000000000001E-3</v>
      </c>
      <c r="N5891" s="6">
        <v>6.0000000000000001E-3</v>
      </c>
      <c r="O5891" s="6">
        <v>7.0000000000000001E-3</v>
      </c>
      <c r="P5891" s="6">
        <v>7.0000000000000001E-3</v>
      </c>
      <c r="Q5891" s="6">
        <v>8.0000000000000002E-3</v>
      </c>
      <c r="R5891" s="6">
        <v>8.0000000000000002E-3</v>
      </c>
      <c r="S5891" s="6">
        <v>6.0000000000000001E-3</v>
      </c>
      <c r="T5891" s="6">
        <v>4.0000000000000001E-3</v>
      </c>
      <c r="U5891" s="6">
        <v>5.0000000000000001E-3</v>
      </c>
      <c r="V5891" s="6">
        <v>7.0000000000000001E-3</v>
      </c>
      <c r="W5891" s="6">
        <v>0.01</v>
      </c>
      <c r="X5891" s="6">
        <v>1.0999999999999999E-2</v>
      </c>
      <c r="Y5891" s="6">
        <v>1.0999999999999999E-2</v>
      </c>
      <c r="Z5891" s="6">
        <v>1.0999999999999999E-2</v>
      </c>
      <c r="AA5891" s="6">
        <v>1.0999999999999999E-2</v>
      </c>
      <c r="AB5891" s="6">
        <v>1.0999999999999999E-2</v>
      </c>
      <c r="AC5891" s="6">
        <v>1.2E-2</v>
      </c>
      <c r="AD5891" s="6">
        <v>1.2999999999999999E-2</v>
      </c>
      <c r="AE5891" s="6">
        <v>1.4999999999999999E-2</v>
      </c>
      <c r="AF5891" s="6">
        <v>1.7000000000000001E-2</v>
      </c>
      <c r="AG5891" s="6">
        <v>2.1000000000000001E-2</v>
      </c>
      <c r="AH5891" s="6">
        <v>2.3E-2</v>
      </c>
      <c r="AI5891" s="6">
        <v>2.5000000000000001E-2</v>
      </c>
      <c r="AJ5891" s="6">
        <v>2.5999999999999999E-2</v>
      </c>
      <c r="AK5891" s="6">
        <v>2.7E-2</v>
      </c>
      <c r="AL5891" s="6">
        <v>2.7E-2</v>
      </c>
      <c r="AM5891" s="6">
        <v>2.7E-2</v>
      </c>
      <c r="AN5891" s="6">
        <v>2.7E-2</v>
      </c>
      <c r="AO5891" s="6">
        <v>2.8000000000000001E-2</v>
      </c>
      <c r="AP5891" s="6">
        <v>2.9000000000000001E-2</v>
      </c>
      <c r="AQ5891" s="6">
        <v>3.2000000000000001E-2</v>
      </c>
      <c r="AR5891" s="6">
        <v>3.5000000000000003E-2</v>
      </c>
      <c r="AS5891" s="6">
        <v>3.7999999999999999E-2</v>
      </c>
      <c r="AT5891" s="6">
        <v>4.2000000000000003E-2</v>
      </c>
      <c r="AU5891" s="6">
        <v>4.7E-2</v>
      </c>
      <c r="AV5891" s="6">
        <v>5.0999999999999997E-2</v>
      </c>
      <c r="AW5891" s="6">
        <v>5.6000000000000001E-2</v>
      </c>
      <c r="AX5891" s="6">
        <v>6.2E-2</v>
      </c>
      <c r="AY5891" s="6">
        <v>6.9000000000000006E-2</v>
      </c>
      <c r="AZ5891" s="6">
        <v>7.5999999999999998E-2</v>
      </c>
      <c r="BA5891" s="6">
        <v>8.5000000000000006E-2</v>
      </c>
      <c r="BB5891" s="6">
        <v>9.5000000000000001E-2</v>
      </c>
      <c r="BC5891" s="6">
        <v>0.105</v>
      </c>
      <c r="BD5891" s="6">
        <v>0.11600000000000001</v>
      </c>
      <c r="BE5891" s="6">
        <v>0.126</v>
      </c>
      <c r="BF5891" s="6">
        <v>0.13700000000000001</v>
      </c>
      <c r="BG5891" s="6">
        <v>0.14699999999999999</v>
      </c>
      <c r="BH5891" s="6">
        <v>0.157</v>
      </c>
      <c r="BI5891" s="6">
        <v>0.16900000000000001</v>
      </c>
      <c r="BJ5891" s="6">
        <v>0.156</v>
      </c>
      <c r="BK5891" s="6">
        <v>0.16</v>
      </c>
      <c r="BL5891" s="6">
        <v>0.17399999999999999</v>
      </c>
      <c r="BM5891" s="6">
        <v>0.186</v>
      </c>
      <c r="BN5891" s="6">
        <v>0.20100000000000001</v>
      </c>
      <c r="BO5891" s="6">
        <v>0.218</v>
      </c>
      <c r="BP5891" s="6">
        <v>0.23699999999999999</v>
      </c>
      <c r="BQ5891" s="6">
        <v>0.25700000000000001</v>
      </c>
      <c r="BR5891" s="6">
        <v>0.27900000000000003</v>
      </c>
      <c r="BS5891" s="6">
        <v>0.30099999999999999</v>
      </c>
      <c r="BT5891" s="6">
        <v>0.32600000000000001</v>
      </c>
      <c r="BU5891" s="6">
        <v>0.35399999999999998</v>
      </c>
      <c r="BV5891" s="6">
        <v>0.38100000000000001</v>
      </c>
      <c r="BW5891" s="6">
        <v>0.40899999999999997</v>
      </c>
      <c r="BX5891" s="6">
        <v>0.438</v>
      </c>
      <c r="BY5891" s="6">
        <v>0.46700000000000003</v>
      </c>
      <c r="BZ5891" s="6">
        <v>0.497</v>
      </c>
      <c r="CA5891" s="6">
        <v>0.52600000000000002</v>
      </c>
      <c r="CB5891" s="6">
        <v>0.55700000000000005</v>
      </c>
      <c r="CC5891" s="6">
        <v>0.58599999999999997</v>
      </c>
      <c r="CD5891" s="6">
        <v>0.61599999999999999</v>
      </c>
      <c r="CE5891" s="6">
        <v>0.64500000000000002</v>
      </c>
      <c r="CF5891" s="6">
        <v>0.67500000000000004</v>
      </c>
      <c r="CG5891" s="6">
        <v>0.70599999999999996</v>
      </c>
      <c r="CH5891" s="6">
        <v>0.73899999999999999</v>
      </c>
      <c r="CI5891" s="6">
        <v>0.72699999999999998</v>
      </c>
      <c r="CJ5891" s="6">
        <v>0.746</v>
      </c>
      <c r="CK5891" s="6">
        <v>0.77600000000000002</v>
      </c>
      <c r="CL5891" s="6">
        <v>0.80100000000000005</v>
      </c>
      <c r="CM5891" s="6">
        <v>0.82699999999999996</v>
      </c>
      <c r="CN5891" s="6">
        <v>0.84499999999999997</v>
      </c>
      <c r="CO5891" s="6">
        <v>0.87</v>
      </c>
      <c r="CP5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2" spans="1:94" x14ac:dyDescent="0.3">
      <c r="A5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92" s="5" t="str">
        <f>IF(ISNUMBER(SEARCH("Services",tab_ifs[[#This Row],[Displays]])),IF(ISBLANK(tab_ifs[[#This Row],[Dimension]]),"At least basic","Safely Managed"),"")</f>
        <v>Safely Managed</v>
      </c>
      <c r="D5892" s="5" t="str">
        <f>IF(LEFT(tab_ifs[[#This Row],[Displays]],5)="Sanit","Sanitation",IF(LEFT(tab_ifs[[#This Row],[Displays]],5)="Water","Water",""))</f>
        <v>Sanitation</v>
      </c>
      <c r="E5892" s="3" t="s">
        <v>706</v>
      </c>
      <c r="F5892" s="6" t="s">
        <v>671</v>
      </c>
      <c r="G5892" s="6" t="s">
        <v>32</v>
      </c>
      <c r="H5892" s="6" t="s">
        <v>601</v>
      </c>
      <c r="I5892" s="6" t="s">
        <v>1</v>
      </c>
      <c r="J5892" s="6" t="s">
        <v>681</v>
      </c>
      <c r="K5892" s="6" t="s">
        <v>13</v>
      </c>
      <c r="L5892" s="6">
        <v>2E-3</v>
      </c>
      <c r="M5892" s="6">
        <v>6.0000000000000001E-3</v>
      </c>
      <c r="N5892" s="6">
        <v>7.0000000000000001E-3</v>
      </c>
      <c r="O5892" s="6">
        <v>8.0000000000000002E-3</v>
      </c>
      <c r="P5892" s="6">
        <v>8.0000000000000002E-3</v>
      </c>
      <c r="Q5892" s="6">
        <v>8.0000000000000002E-3</v>
      </c>
      <c r="R5892" s="6">
        <v>8.9999999999999993E-3</v>
      </c>
      <c r="S5892" s="6">
        <v>7.0000000000000001E-3</v>
      </c>
      <c r="T5892" s="6">
        <v>4.0000000000000001E-3</v>
      </c>
      <c r="U5892" s="6">
        <v>5.0000000000000001E-3</v>
      </c>
      <c r="V5892" s="6">
        <v>8.0000000000000002E-3</v>
      </c>
      <c r="W5892" s="6">
        <v>0.01</v>
      </c>
      <c r="X5892" s="6">
        <v>1.0999999999999999E-2</v>
      </c>
      <c r="Y5892" s="6">
        <v>1.2E-2</v>
      </c>
      <c r="Z5892" s="6">
        <v>1.2E-2</v>
      </c>
      <c r="AA5892" s="6">
        <v>1.2E-2</v>
      </c>
      <c r="AB5892" s="6">
        <v>1.2E-2</v>
      </c>
      <c r="AC5892" s="6">
        <v>1.2E-2</v>
      </c>
      <c r="AD5892" s="6">
        <v>1.2999999999999999E-2</v>
      </c>
      <c r="AE5892" s="6">
        <v>1.4999999999999999E-2</v>
      </c>
      <c r="AF5892" s="6">
        <v>1.7999999999999999E-2</v>
      </c>
      <c r="AG5892" s="6">
        <v>2.1000000000000001E-2</v>
      </c>
      <c r="AH5892" s="6">
        <v>2.4E-2</v>
      </c>
      <c r="AI5892" s="6">
        <v>2.5999999999999999E-2</v>
      </c>
      <c r="AJ5892" s="6">
        <v>2.7E-2</v>
      </c>
      <c r="AK5892" s="6">
        <v>2.7E-2</v>
      </c>
      <c r="AL5892" s="6">
        <v>2.8000000000000001E-2</v>
      </c>
      <c r="AM5892" s="6">
        <v>2.8000000000000001E-2</v>
      </c>
      <c r="AN5892" s="6">
        <v>2.8000000000000001E-2</v>
      </c>
      <c r="AO5892" s="6">
        <v>2.9000000000000001E-2</v>
      </c>
      <c r="AP5892" s="6">
        <v>0.03</v>
      </c>
      <c r="AQ5892" s="6">
        <v>3.3000000000000002E-2</v>
      </c>
      <c r="AR5892" s="6">
        <v>3.5999999999999997E-2</v>
      </c>
      <c r="AS5892" s="6">
        <v>0.04</v>
      </c>
      <c r="AT5892" s="6">
        <v>4.3999999999999997E-2</v>
      </c>
      <c r="AU5892" s="6">
        <v>4.8000000000000001E-2</v>
      </c>
      <c r="AV5892" s="6">
        <v>5.2999999999999999E-2</v>
      </c>
      <c r="AW5892" s="6">
        <v>5.8000000000000003E-2</v>
      </c>
      <c r="AX5892" s="6">
        <v>6.4000000000000001E-2</v>
      </c>
      <c r="AY5892" s="6">
        <v>7.0999999999999994E-2</v>
      </c>
      <c r="AZ5892" s="6">
        <v>7.9000000000000001E-2</v>
      </c>
      <c r="BA5892" s="6">
        <v>8.7999999999999995E-2</v>
      </c>
      <c r="BB5892" s="6">
        <v>9.8000000000000004E-2</v>
      </c>
      <c r="BC5892" s="6">
        <v>0.108</v>
      </c>
      <c r="BD5892" s="6">
        <v>0.11899999999999999</v>
      </c>
      <c r="BE5892" s="6">
        <v>0.129</v>
      </c>
      <c r="BF5892" s="6">
        <v>0.14000000000000001</v>
      </c>
      <c r="BG5892" s="6">
        <v>0.15</v>
      </c>
      <c r="BH5892" s="6">
        <v>0.161</v>
      </c>
      <c r="BI5892" s="6">
        <v>0.17299999999999999</v>
      </c>
      <c r="BJ5892" s="6">
        <v>0.16</v>
      </c>
      <c r="BK5892" s="6">
        <v>0.16400000000000001</v>
      </c>
      <c r="BL5892" s="6">
        <v>0.17799999999999999</v>
      </c>
      <c r="BM5892" s="6">
        <v>0.191</v>
      </c>
      <c r="BN5892" s="6">
        <v>0.20599999999999999</v>
      </c>
      <c r="BO5892" s="6">
        <v>0.223</v>
      </c>
      <c r="BP5892" s="6">
        <v>0.24199999999999999</v>
      </c>
      <c r="BQ5892" s="6">
        <v>0.26300000000000001</v>
      </c>
      <c r="BR5892" s="6">
        <v>0.28499999999999998</v>
      </c>
      <c r="BS5892" s="6">
        <v>0.307</v>
      </c>
      <c r="BT5892" s="6">
        <v>0.33300000000000002</v>
      </c>
      <c r="BU5892" s="6">
        <v>0.36</v>
      </c>
      <c r="BV5892" s="6">
        <v>0.38700000000000001</v>
      </c>
      <c r="BW5892" s="6">
        <v>0.41599999999999998</v>
      </c>
      <c r="BX5892" s="6">
        <v>0.44400000000000001</v>
      </c>
      <c r="BY5892" s="6">
        <v>0.47399999999999998</v>
      </c>
      <c r="BZ5892" s="6">
        <v>0.504</v>
      </c>
      <c r="CA5892" s="6">
        <v>0.53300000000000003</v>
      </c>
      <c r="CB5892" s="6">
        <v>0.56299999999999994</v>
      </c>
      <c r="CC5892" s="6">
        <v>0.59299999999999997</v>
      </c>
      <c r="CD5892" s="6">
        <v>0.622</v>
      </c>
      <c r="CE5892" s="6">
        <v>0.65100000000000002</v>
      </c>
      <c r="CF5892" s="6">
        <v>0.68100000000000005</v>
      </c>
      <c r="CG5892" s="6">
        <v>0.71099999999999997</v>
      </c>
      <c r="CH5892" s="6">
        <v>0.74399999999999999</v>
      </c>
      <c r="CI5892" s="6">
        <v>0.73099999999999998</v>
      </c>
      <c r="CJ5892" s="6">
        <v>0.749</v>
      </c>
      <c r="CK5892" s="6">
        <v>0.77800000000000002</v>
      </c>
      <c r="CL5892" s="6">
        <v>0.80300000000000005</v>
      </c>
      <c r="CM5892" s="6">
        <v>0.82799999999999996</v>
      </c>
      <c r="CN5892" s="6">
        <v>0.84599999999999997</v>
      </c>
      <c r="CO5892" s="6">
        <v>0.872</v>
      </c>
      <c r="CP5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3" spans="1:94" x14ac:dyDescent="0.3">
      <c r="A5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93" s="5" t="str">
        <f>IF(ISNUMBER(SEARCH("Services",tab_ifs[[#This Row],[Displays]])),IF(ISBLANK(tab_ifs[[#This Row],[Dimension]]),"At least basic","Safely Managed"),"")</f>
        <v>Safely Managed</v>
      </c>
      <c r="D5893" s="5" t="str">
        <f>IF(LEFT(tab_ifs[[#This Row],[Displays]],5)="Sanit","Sanitation",IF(LEFT(tab_ifs[[#This Row],[Displays]],5)="Water","Water",""))</f>
        <v>Sanitation</v>
      </c>
      <c r="E5893" s="3" t="s">
        <v>706</v>
      </c>
      <c r="F5893" s="6" t="s">
        <v>672</v>
      </c>
      <c r="G5893" s="6" t="s">
        <v>32</v>
      </c>
      <c r="H5893" s="6" t="s">
        <v>601</v>
      </c>
      <c r="I5893" s="6" t="s">
        <v>1</v>
      </c>
      <c r="J5893" s="6" t="s">
        <v>681</v>
      </c>
      <c r="K5893" s="6" t="s">
        <v>14</v>
      </c>
      <c r="L5893" s="6">
        <v>2E-3</v>
      </c>
      <c r="M5893" s="6">
        <v>1.4999999999999999E-2</v>
      </c>
      <c r="N5893" s="6">
        <v>1.6E-2</v>
      </c>
      <c r="O5893" s="6">
        <v>1.9E-2</v>
      </c>
      <c r="P5893" s="6">
        <v>0.02</v>
      </c>
      <c r="Q5893" s="6">
        <v>2.1999999999999999E-2</v>
      </c>
      <c r="R5893" s="6">
        <v>2.4E-2</v>
      </c>
      <c r="S5893" s="6">
        <v>1.0999999999999999E-2</v>
      </c>
      <c r="T5893" s="6">
        <v>7.0000000000000001E-3</v>
      </c>
      <c r="U5893" s="6">
        <v>8.0000000000000002E-3</v>
      </c>
      <c r="V5893" s="6">
        <v>1.2E-2</v>
      </c>
      <c r="W5893" s="6">
        <v>1.6E-2</v>
      </c>
      <c r="X5893" s="6">
        <v>1.7999999999999999E-2</v>
      </c>
      <c r="Y5893" s="6">
        <v>1.7999999999999999E-2</v>
      </c>
      <c r="Z5893" s="6">
        <v>1.7999999999999999E-2</v>
      </c>
      <c r="AA5893" s="6">
        <v>1.7999999999999999E-2</v>
      </c>
      <c r="AB5893" s="6">
        <v>1.7999999999999999E-2</v>
      </c>
      <c r="AC5893" s="6">
        <v>1.9E-2</v>
      </c>
      <c r="AD5893" s="6">
        <v>2.1000000000000001E-2</v>
      </c>
      <c r="AE5893" s="6">
        <v>2.4E-2</v>
      </c>
      <c r="AF5893" s="6">
        <v>2.7E-2</v>
      </c>
      <c r="AG5893" s="6">
        <v>3.1E-2</v>
      </c>
      <c r="AH5893" s="6">
        <v>3.4000000000000002E-2</v>
      </c>
      <c r="AI5893" s="6">
        <v>3.5999999999999997E-2</v>
      </c>
      <c r="AJ5893" s="6">
        <v>3.7999999999999999E-2</v>
      </c>
      <c r="AK5893" s="6">
        <v>3.9E-2</v>
      </c>
      <c r="AL5893" s="6">
        <v>3.9E-2</v>
      </c>
      <c r="AM5893" s="6">
        <v>3.9E-2</v>
      </c>
      <c r="AN5893" s="6">
        <v>3.9E-2</v>
      </c>
      <c r="AO5893" s="6">
        <v>0.04</v>
      </c>
      <c r="AP5893" s="6">
        <v>4.2000000000000003E-2</v>
      </c>
      <c r="AQ5893" s="6">
        <v>4.5999999999999999E-2</v>
      </c>
      <c r="AR5893" s="6">
        <v>0.05</v>
      </c>
      <c r="AS5893" s="6">
        <v>5.6000000000000001E-2</v>
      </c>
      <c r="AT5893" s="6">
        <v>6.0999999999999999E-2</v>
      </c>
      <c r="AU5893" s="6">
        <v>6.7000000000000004E-2</v>
      </c>
      <c r="AV5893" s="6">
        <v>7.2999999999999995E-2</v>
      </c>
      <c r="AW5893" s="6">
        <v>0.08</v>
      </c>
      <c r="AX5893" s="6">
        <v>8.7999999999999995E-2</v>
      </c>
      <c r="AY5893" s="6">
        <v>9.7000000000000003E-2</v>
      </c>
      <c r="AZ5893" s="6">
        <v>0.106</v>
      </c>
      <c r="BA5893" s="6">
        <v>0.11799999999999999</v>
      </c>
      <c r="BB5893" s="6">
        <v>0.13100000000000001</v>
      </c>
      <c r="BC5893" s="6">
        <v>0.14299999999999999</v>
      </c>
      <c r="BD5893" s="6">
        <v>0.154</v>
      </c>
      <c r="BE5893" s="6">
        <v>0.16600000000000001</v>
      </c>
      <c r="BF5893" s="6">
        <v>0.17899999999999999</v>
      </c>
      <c r="BG5893" s="6">
        <v>0.191</v>
      </c>
      <c r="BH5893" s="6">
        <v>0.20399999999999999</v>
      </c>
      <c r="BI5893" s="6">
        <v>0.217</v>
      </c>
      <c r="BJ5893" s="6">
        <v>0.20399999999999999</v>
      </c>
      <c r="BK5893" s="6">
        <v>0.20899999999999999</v>
      </c>
      <c r="BL5893" s="6">
        <v>0.22600000000000001</v>
      </c>
      <c r="BM5893" s="6">
        <v>0.24099999999999999</v>
      </c>
      <c r="BN5893" s="6">
        <v>0.25800000000000001</v>
      </c>
      <c r="BO5893" s="6">
        <v>0.27600000000000002</v>
      </c>
      <c r="BP5893" s="6">
        <v>0.29599999999999999</v>
      </c>
      <c r="BQ5893" s="6">
        <v>0.317</v>
      </c>
      <c r="BR5893" s="6">
        <v>0.34</v>
      </c>
      <c r="BS5893" s="6">
        <v>0.36499999999999999</v>
      </c>
      <c r="BT5893" s="6">
        <v>0.39100000000000001</v>
      </c>
      <c r="BU5893" s="6">
        <v>0.35899999999999999</v>
      </c>
      <c r="BV5893" s="6">
        <v>0.35199999999999998</v>
      </c>
      <c r="BW5893" s="6">
        <v>0.35799999999999998</v>
      </c>
      <c r="BX5893" s="6">
        <v>0.38</v>
      </c>
      <c r="BY5893" s="6">
        <v>0.40300000000000002</v>
      </c>
      <c r="BZ5893" s="6">
        <v>0.42799999999999999</v>
      </c>
      <c r="CA5893" s="6">
        <v>0.45300000000000001</v>
      </c>
      <c r="CB5893" s="6">
        <v>0.48</v>
      </c>
      <c r="CC5893" s="6">
        <v>0.50700000000000001</v>
      </c>
      <c r="CD5893" s="6">
        <v>0.53300000000000003</v>
      </c>
      <c r="CE5893" s="6">
        <v>0.56200000000000006</v>
      </c>
      <c r="CF5893" s="6">
        <v>0.59299999999999997</v>
      </c>
      <c r="CG5893" s="6">
        <v>0.624</v>
      </c>
      <c r="CH5893" s="6">
        <v>0.65300000000000002</v>
      </c>
      <c r="CI5893" s="6">
        <v>0.66</v>
      </c>
      <c r="CJ5893" s="6">
        <v>0.67</v>
      </c>
      <c r="CK5893" s="6">
        <v>0.70199999999999996</v>
      </c>
      <c r="CL5893" s="6">
        <v>0.72599999999999998</v>
      </c>
      <c r="CM5893" s="6">
        <v>0.75600000000000001</v>
      </c>
      <c r="CN5893" s="6">
        <v>0.77600000000000002</v>
      </c>
      <c r="CO5893" s="6">
        <v>0.80200000000000005</v>
      </c>
      <c r="CP5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4" spans="1:94" x14ac:dyDescent="0.3">
      <c r="A5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94" s="5" t="str">
        <f>IF(ISNUMBER(SEARCH("Services",tab_ifs[[#This Row],[Displays]])),IF(ISBLANK(tab_ifs[[#This Row],[Dimension]]),"At least basic","Safely Managed"),"")</f>
        <v>Safely Managed</v>
      </c>
      <c r="D5894" s="5" t="str">
        <f>IF(LEFT(tab_ifs[[#This Row],[Displays]],5)="Sanit","Sanitation",IF(LEFT(tab_ifs[[#This Row],[Displays]],5)="Water","Water",""))</f>
        <v>Sanitation</v>
      </c>
      <c r="E5894" s="3" t="s">
        <v>706</v>
      </c>
      <c r="F5894" s="6" t="s">
        <v>673</v>
      </c>
      <c r="G5894" s="6" t="s">
        <v>32</v>
      </c>
      <c r="H5894" s="6" t="s">
        <v>601</v>
      </c>
      <c r="I5894" s="6" t="s">
        <v>1</v>
      </c>
      <c r="J5894" s="6" t="s">
        <v>681</v>
      </c>
      <c r="K5894" s="6" t="s">
        <v>15</v>
      </c>
      <c r="L5894" s="6">
        <v>2E-3</v>
      </c>
      <c r="M5894" s="6">
        <v>5.0000000000000001E-3</v>
      </c>
      <c r="N5894" s="6">
        <v>5.0000000000000001E-3</v>
      </c>
      <c r="O5894" s="6">
        <v>6.0000000000000001E-3</v>
      </c>
      <c r="P5894" s="6">
        <v>6.0000000000000001E-3</v>
      </c>
      <c r="Q5894" s="6">
        <v>6.0000000000000001E-3</v>
      </c>
      <c r="R5894" s="6">
        <v>7.0000000000000001E-3</v>
      </c>
      <c r="S5894" s="6">
        <v>7.0000000000000001E-3</v>
      </c>
      <c r="T5894" s="6">
        <v>6.0000000000000001E-3</v>
      </c>
      <c r="U5894" s="6">
        <v>6.0000000000000001E-3</v>
      </c>
      <c r="V5894" s="6">
        <v>7.0000000000000001E-3</v>
      </c>
      <c r="W5894" s="6">
        <v>8.9999999999999993E-3</v>
      </c>
      <c r="X5894" s="6">
        <v>1.0999999999999999E-2</v>
      </c>
      <c r="Y5894" s="6">
        <v>1.2E-2</v>
      </c>
      <c r="Z5894" s="6">
        <v>1.2E-2</v>
      </c>
      <c r="AA5894" s="6">
        <v>1.2E-2</v>
      </c>
      <c r="AB5894" s="6">
        <v>1.2E-2</v>
      </c>
      <c r="AC5894" s="6">
        <v>1.2E-2</v>
      </c>
      <c r="AD5894" s="6">
        <v>1.2999999999999999E-2</v>
      </c>
      <c r="AE5894" s="6">
        <v>1.4999999999999999E-2</v>
      </c>
      <c r="AF5894" s="6">
        <v>1.7000000000000001E-2</v>
      </c>
      <c r="AG5894" s="6">
        <v>0.02</v>
      </c>
      <c r="AH5894" s="6">
        <v>2.3E-2</v>
      </c>
      <c r="AI5894" s="6">
        <v>2.5000000000000001E-2</v>
      </c>
      <c r="AJ5894" s="6">
        <v>2.7E-2</v>
      </c>
      <c r="AK5894" s="6">
        <v>2.9000000000000001E-2</v>
      </c>
      <c r="AL5894" s="6">
        <v>0.03</v>
      </c>
      <c r="AM5894" s="6">
        <v>0.03</v>
      </c>
      <c r="AN5894" s="6">
        <v>3.1E-2</v>
      </c>
      <c r="AO5894" s="6">
        <v>3.2000000000000001E-2</v>
      </c>
      <c r="AP5894" s="6">
        <v>3.3000000000000002E-2</v>
      </c>
      <c r="AQ5894" s="6">
        <v>3.5999999999999997E-2</v>
      </c>
      <c r="AR5894" s="6" t="s">
        <v>23</v>
      </c>
      <c r="AS5894" s="6" t="s">
        <v>23</v>
      </c>
      <c r="AT5894" s="6" t="s">
        <v>23</v>
      </c>
      <c r="AU5894" s="6" t="s">
        <v>23</v>
      </c>
      <c r="AV5894" s="6" t="s">
        <v>23</v>
      </c>
      <c r="AW5894" s="6" t="s">
        <v>23</v>
      </c>
      <c r="AX5894" s="6" t="s">
        <v>23</v>
      </c>
      <c r="AY5894" s="6" t="s">
        <v>23</v>
      </c>
      <c r="AZ5894" s="6" t="s">
        <v>23</v>
      </c>
      <c r="BA5894" s="6" t="s">
        <v>23</v>
      </c>
      <c r="BB5894" s="6" t="s">
        <v>23</v>
      </c>
      <c r="BC5894" s="6" t="s">
        <v>23</v>
      </c>
      <c r="BD5894" s="6" t="s">
        <v>23</v>
      </c>
      <c r="BE5894" s="6" t="s">
        <v>23</v>
      </c>
      <c r="BF5894" s="6" t="s">
        <v>23</v>
      </c>
      <c r="BG5894" s="6" t="s">
        <v>23</v>
      </c>
      <c r="BH5894" s="6" t="s">
        <v>23</v>
      </c>
      <c r="BI5894" s="6" t="s">
        <v>23</v>
      </c>
      <c r="BJ5894" s="6" t="s">
        <v>23</v>
      </c>
      <c r="BK5894" s="6" t="s">
        <v>23</v>
      </c>
      <c r="BL5894" s="6" t="s">
        <v>23</v>
      </c>
      <c r="BM5894" s="6" t="s">
        <v>23</v>
      </c>
      <c r="BN5894" s="6" t="s">
        <v>23</v>
      </c>
      <c r="BO5894" s="6" t="s">
        <v>23</v>
      </c>
      <c r="BP5894" s="6" t="s">
        <v>23</v>
      </c>
      <c r="BQ5894" s="6" t="s">
        <v>23</v>
      </c>
      <c r="BR5894" s="6" t="s">
        <v>23</v>
      </c>
      <c r="BS5894" s="6" t="s">
        <v>23</v>
      </c>
      <c r="BT5894" s="6" t="s">
        <v>23</v>
      </c>
      <c r="BU5894" s="6" t="s">
        <v>23</v>
      </c>
      <c r="BV5894" s="6" t="s">
        <v>23</v>
      </c>
      <c r="BW5894" s="6" t="s">
        <v>23</v>
      </c>
      <c r="BX5894" s="6" t="s">
        <v>23</v>
      </c>
      <c r="BY5894" s="6" t="s">
        <v>23</v>
      </c>
      <c r="BZ5894" s="6" t="s">
        <v>23</v>
      </c>
      <c r="CA5894" s="6" t="s">
        <v>23</v>
      </c>
      <c r="CB5894" s="6" t="s">
        <v>23</v>
      </c>
      <c r="CC5894" s="6" t="s">
        <v>23</v>
      </c>
      <c r="CD5894" s="6" t="s">
        <v>23</v>
      </c>
      <c r="CE5894" s="6" t="s">
        <v>23</v>
      </c>
      <c r="CF5894" s="6" t="s">
        <v>23</v>
      </c>
      <c r="CG5894" s="6" t="s">
        <v>23</v>
      </c>
      <c r="CH5894" s="6" t="s">
        <v>23</v>
      </c>
      <c r="CI5894" s="6" t="s">
        <v>23</v>
      </c>
      <c r="CJ5894" s="6" t="s">
        <v>23</v>
      </c>
      <c r="CK5894" s="6" t="s">
        <v>23</v>
      </c>
      <c r="CL5894" s="6" t="s">
        <v>23</v>
      </c>
      <c r="CM5894" s="6" t="s">
        <v>23</v>
      </c>
      <c r="CN5894" s="6" t="s">
        <v>23</v>
      </c>
      <c r="CO5894" s="6" t="s">
        <v>23</v>
      </c>
      <c r="CP5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5" spans="1:94" x14ac:dyDescent="0.3">
      <c r="A5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895" s="5" t="str">
        <f>IF(ISNUMBER(SEARCH("Services",tab_ifs[[#This Row],[Displays]])),IF(ISBLANK(tab_ifs[[#This Row],[Dimension]]),"At least basic","Safely Managed"),"")</f>
        <v>Safely Managed</v>
      </c>
      <c r="D5895" s="5" t="str">
        <f>IF(LEFT(tab_ifs[[#This Row],[Displays]],5)="Sanit","Sanitation",IF(LEFT(tab_ifs[[#This Row],[Displays]],5)="Water","Water",""))</f>
        <v>Sanitation</v>
      </c>
      <c r="E5895" s="3" t="s">
        <v>706</v>
      </c>
      <c r="F5895" s="6" t="s">
        <v>674</v>
      </c>
      <c r="G5895" s="6" t="s">
        <v>32</v>
      </c>
      <c r="H5895" s="6" t="s">
        <v>601</v>
      </c>
      <c r="I5895" s="6" t="s">
        <v>1</v>
      </c>
      <c r="J5895" s="6" t="s">
        <v>681</v>
      </c>
      <c r="K5895" s="6" t="s">
        <v>16</v>
      </c>
      <c r="L5895" s="6">
        <v>2E-3</v>
      </c>
      <c r="M5895" s="6">
        <v>6.0000000000000001E-3</v>
      </c>
      <c r="N5895" s="6">
        <v>4.0000000000000001E-3</v>
      </c>
      <c r="O5895" s="6">
        <v>6.0000000000000001E-3</v>
      </c>
      <c r="P5895" s="6">
        <v>5.0000000000000001E-3</v>
      </c>
      <c r="Q5895" s="6">
        <v>5.0000000000000001E-3</v>
      </c>
      <c r="R5895" s="6">
        <v>4.0000000000000001E-3</v>
      </c>
      <c r="S5895" s="6">
        <v>1E-3</v>
      </c>
      <c r="T5895" s="6">
        <v>1E-3</v>
      </c>
      <c r="U5895" s="6">
        <v>0</v>
      </c>
      <c r="V5895" s="6">
        <v>0</v>
      </c>
      <c r="W5895" s="6">
        <v>1E-3</v>
      </c>
      <c r="X5895" s="6">
        <v>1E-3</v>
      </c>
      <c r="Y5895" s="6">
        <v>1E-3</v>
      </c>
      <c r="Z5895" s="6">
        <v>0</v>
      </c>
      <c r="AA5895" s="6">
        <v>0</v>
      </c>
      <c r="AB5895" s="6">
        <v>0</v>
      </c>
      <c r="AC5895" s="6">
        <v>0</v>
      </c>
      <c r="AD5895" s="6">
        <v>0</v>
      </c>
      <c r="AE5895" s="6">
        <v>0</v>
      </c>
      <c r="AF5895" s="6">
        <v>1E-3</v>
      </c>
      <c r="AG5895" s="6">
        <v>4.0000000000000001E-3</v>
      </c>
      <c r="AH5895" s="6">
        <v>2E-3</v>
      </c>
      <c r="AI5895" s="6">
        <v>3.0000000000000001E-3</v>
      </c>
      <c r="AJ5895" s="6">
        <v>3.0000000000000001E-3</v>
      </c>
      <c r="AK5895" s="6">
        <v>3.0000000000000001E-3</v>
      </c>
      <c r="AL5895" s="6">
        <v>2E-3</v>
      </c>
      <c r="AM5895" s="6">
        <v>1E-3</v>
      </c>
      <c r="AN5895" s="6">
        <v>0</v>
      </c>
      <c r="AO5895" s="6">
        <v>0</v>
      </c>
      <c r="AP5895" s="6">
        <v>0</v>
      </c>
      <c r="AQ5895" s="6">
        <v>0</v>
      </c>
      <c r="AR5895" s="6" t="s">
        <v>23</v>
      </c>
      <c r="AS5895" s="6" t="s">
        <v>23</v>
      </c>
      <c r="AT5895" s="6" t="s">
        <v>23</v>
      </c>
      <c r="AU5895" s="6" t="s">
        <v>23</v>
      </c>
      <c r="AV5895" s="6" t="s">
        <v>23</v>
      </c>
      <c r="AW5895" s="6" t="s">
        <v>23</v>
      </c>
      <c r="AX5895" s="6" t="s">
        <v>23</v>
      </c>
      <c r="AY5895" s="6" t="s">
        <v>23</v>
      </c>
      <c r="AZ5895" s="6" t="s">
        <v>23</v>
      </c>
      <c r="BA5895" s="6" t="s">
        <v>23</v>
      </c>
      <c r="BB5895" s="6" t="s">
        <v>23</v>
      </c>
      <c r="BC5895" s="6" t="s">
        <v>23</v>
      </c>
      <c r="BD5895" s="6" t="s">
        <v>23</v>
      </c>
      <c r="BE5895" s="6" t="s">
        <v>23</v>
      </c>
      <c r="BF5895" s="6" t="s">
        <v>23</v>
      </c>
      <c r="BG5895" s="6" t="s">
        <v>23</v>
      </c>
      <c r="BH5895" s="6" t="s">
        <v>23</v>
      </c>
      <c r="BI5895" s="6" t="s">
        <v>23</v>
      </c>
      <c r="BJ5895" s="6" t="s">
        <v>23</v>
      </c>
      <c r="BK5895" s="6" t="s">
        <v>23</v>
      </c>
      <c r="BL5895" s="6" t="s">
        <v>23</v>
      </c>
      <c r="BM5895" s="6" t="s">
        <v>23</v>
      </c>
      <c r="BN5895" s="6" t="s">
        <v>23</v>
      </c>
      <c r="BO5895" s="6" t="s">
        <v>23</v>
      </c>
      <c r="BP5895" s="6" t="s">
        <v>23</v>
      </c>
      <c r="BQ5895" s="6" t="s">
        <v>23</v>
      </c>
      <c r="BR5895" s="6" t="s">
        <v>23</v>
      </c>
      <c r="BS5895" s="6" t="s">
        <v>23</v>
      </c>
      <c r="BT5895" s="6" t="s">
        <v>23</v>
      </c>
      <c r="BU5895" s="6" t="s">
        <v>23</v>
      </c>
      <c r="BV5895" s="6" t="s">
        <v>23</v>
      </c>
      <c r="BW5895" s="6" t="s">
        <v>23</v>
      </c>
      <c r="BX5895" s="6" t="s">
        <v>23</v>
      </c>
      <c r="BY5895" s="6" t="s">
        <v>23</v>
      </c>
      <c r="BZ5895" s="6" t="s">
        <v>23</v>
      </c>
      <c r="CA5895" s="6" t="s">
        <v>23</v>
      </c>
      <c r="CB5895" s="6" t="s">
        <v>23</v>
      </c>
      <c r="CC5895" s="6" t="s">
        <v>23</v>
      </c>
      <c r="CD5895" s="6" t="s">
        <v>23</v>
      </c>
      <c r="CE5895" s="6" t="s">
        <v>23</v>
      </c>
      <c r="CF5895" s="6" t="s">
        <v>23</v>
      </c>
      <c r="CG5895" s="6" t="s">
        <v>23</v>
      </c>
      <c r="CH5895" s="6" t="s">
        <v>23</v>
      </c>
      <c r="CI5895" s="6" t="s">
        <v>23</v>
      </c>
      <c r="CJ5895" s="6" t="s">
        <v>23</v>
      </c>
      <c r="CK5895" s="6" t="s">
        <v>23</v>
      </c>
      <c r="CL5895" s="6" t="s">
        <v>23</v>
      </c>
      <c r="CM5895" s="6" t="s">
        <v>23</v>
      </c>
      <c r="CN5895" s="6" t="s">
        <v>23</v>
      </c>
      <c r="CO5895" s="6" t="s">
        <v>23</v>
      </c>
      <c r="CP5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6" spans="1:94" x14ac:dyDescent="0.3">
      <c r="A5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96" s="5" t="str">
        <f>IF(ISNUMBER(SEARCH("Services",tab_ifs[[#This Row],[Displays]])),IF(ISBLANK(tab_ifs[[#This Row],[Dimension]]),"At least basic","Safely Managed"),"")</f>
        <v>Safely Managed</v>
      </c>
      <c r="D5896" s="5" t="str">
        <f>IF(LEFT(tab_ifs[[#This Row],[Displays]],5)="Sanit","Sanitation",IF(LEFT(tab_ifs[[#This Row],[Displays]],5)="Water","Water",""))</f>
        <v>Sanitation</v>
      </c>
      <c r="E5896" s="3" t="s">
        <v>706</v>
      </c>
      <c r="F5896" s="6" t="s">
        <v>675</v>
      </c>
      <c r="G5896" s="6" t="s">
        <v>32</v>
      </c>
      <c r="H5896" s="6" t="s">
        <v>601</v>
      </c>
      <c r="I5896" s="6" t="s">
        <v>1</v>
      </c>
      <c r="J5896" s="6" t="s">
        <v>681</v>
      </c>
      <c r="K5896" s="6" t="s">
        <v>17</v>
      </c>
      <c r="L5896" s="6">
        <v>2E-3</v>
      </c>
      <c r="M5896" s="6">
        <v>5.0000000000000001E-3</v>
      </c>
      <c r="N5896" s="6">
        <v>5.0000000000000001E-3</v>
      </c>
      <c r="O5896" s="6">
        <v>7.0000000000000001E-3</v>
      </c>
      <c r="P5896" s="6">
        <v>6.0000000000000001E-3</v>
      </c>
      <c r="Q5896" s="6">
        <v>7.0000000000000001E-3</v>
      </c>
      <c r="R5896" s="6">
        <v>7.0000000000000001E-3</v>
      </c>
      <c r="S5896" s="6">
        <v>6.0000000000000001E-3</v>
      </c>
      <c r="T5896" s="6">
        <v>4.0000000000000001E-3</v>
      </c>
      <c r="U5896" s="6">
        <v>4.0000000000000001E-3</v>
      </c>
      <c r="V5896" s="6">
        <v>7.0000000000000001E-3</v>
      </c>
      <c r="W5896" s="6">
        <v>8.9999999999999993E-3</v>
      </c>
      <c r="X5896" s="6">
        <v>0.01</v>
      </c>
      <c r="Y5896" s="6">
        <v>1.0999999999999999E-2</v>
      </c>
      <c r="Z5896" s="6">
        <v>1.0999999999999999E-2</v>
      </c>
      <c r="AA5896" s="6">
        <v>1.0999999999999999E-2</v>
      </c>
      <c r="AB5896" s="6">
        <v>1.0999999999999999E-2</v>
      </c>
      <c r="AC5896" s="6">
        <v>1.0999999999999999E-2</v>
      </c>
      <c r="AD5896" s="6">
        <v>1.2E-2</v>
      </c>
      <c r="AE5896" s="6">
        <v>1.4E-2</v>
      </c>
      <c r="AF5896" s="6">
        <v>1.6E-2</v>
      </c>
      <c r="AG5896" s="6">
        <v>1.9E-2</v>
      </c>
      <c r="AH5896" s="6">
        <v>2.1000000000000001E-2</v>
      </c>
      <c r="AI5896" s="6">
        <v>2.3E-2</v>
      </c>
      <c r="AJ5896" s="6">
        <v>2.5000000000000001E-2</v>
      </c>
      <c r="AK5896" s="6">
        <v>2.5000000000000001E-2</v>
      </c>
      <c r="AL5896" s="6">
        <v>2.5999999999999999E-2</v>
      </c>
      <c r="AM5896" s="6">
        <v>2.5999999999999999E-2</v>
      </c>
      <c r="AN5896" s="6">
        <v>2.5999999999999999E-2</v>
      </c>
      <c r="AO5896" s="6">
        <v>2.5999999999999999E-2</v>
      </c>
      <c r="AP5896" s="6">
        <v>2.8000000000000001E-2</v>
      </c>
      <c r="AQ5896" s="6">
        <v>0.03</v>
      </c>
      <c r="AR5896" s="6">
        <v>3.2000000000000001E-2</v>
      </c>
      <c r="AS5896" s="6">
        <v>3.5999999999999997E-2</v>
      </c>
      <c r="AT5896" s="6">
        <v>3.9E-2</v>
      </c>
      <c r="AU5896" s="6">
        <v>4.2999999999999997E-2</v>
      </c>
      <c r="AV5896" s="6">
        <v>4.7E-2</v>
      </c>
      <c r="AW5896" s="6">
        <v>5.0999999999999997E-2</v>
      </c>
      <c r="AX5896" s="6">
        <v>5.6000000000000001E-2</v>
      </c>
      <c r="AY5896" s="6">
        <v>6.2E-2</v>
      </c>
      <c r="AZ5896" s="6">
        <v>6.8000000000000005E-2</v>
      </c>
      <c r="BA5896" s="6">
        <v>7.4999999999999997E-2</v>
      </c>
      <c r="BB5896" s="6">
        <v>8.4000000000000005E-2</v>
      </c>
      <c r="BC5896" s="6">
        <v>9.2999999999999999E-2</v>
      </c>
      <c r="BD5896" s="6">
        <v>0.10299999999999999</v>
      </c>
      <c r="BE5896" s="6">
        <v>0.111</v>
      </c>
      <c r="BF5896" s="6">
        <v>0.121</v>
      </c>
      <c r="BG5896" s="6">
        <v>0.13</v>
      </c>
      <c r="BH5896" s="6">
        <v>0.14000000000000001</v>
      </c>
      <c r="BI5896" s="6">
        <v>0.14899999999999999</v>
      </c>
      <c r="BJ5896" s="6">
        <v>0.13600000000000001</v>
      </c>
      <c r="BK5896" s="6">
        <v>0.13900000000000001</v>
      </c>
      <c r="BL5896" s="6">
        <v>0.14899999999999999</v>
      </c>
      <c r="BM5896" s="6">
        <v>0.159</v>
      </c>
      <c r="BN5896" s="6">
        <v>0.17</v>
      </c>
      <c r="BO5896" s="6">
        <v>0.184</v>
      </c>
      <c r="BP5896" s="6">
        <v>0.2</v>
      </c>
      <c r="BQ5896" s="6">
        <v>0.218</v>
      </c>
      <c r="BR5896" s="6">
        <v>0.23699999999999999</v>
      </c>
      <c r="BS5896" s="6">
        <v>0.25700000000000001</v>
      </c>
      <c r="BT5896" s="6">
        <v>0.27700000000000002</v>
      </c>
      <c r="BU5896" s="6">
        <v>0.29899999999999999</v>
      </c>
      <c r="BV5896" s="6">
        <v>0.32300000000000001</v>
      </c>
      <c r="BW5896" s="6">
        <v>0.34799999999999998</v>
      </c>
      <c r="BX5896" s="6">
        <v>0.373</v>
      </c>
      <c r="BY5896" s="6">
        <v>0.39900000000000002</v>
      </c>
      <c r="BZ5896" s="6">
        <v>0.42499999999999999</v>
      </c>
      <c r="CA5896" s="6">
        <v>0.45100000000000001</v>
      </c>
      <c r="CB5896" s="6">
        <v>0.47799999999999998</v>
      </c>
      <c r="CC5896" s="6">
        <v>0.504</v>
      </c>
      <c r="CD5896" s="6">
        <v>0.53100000000000003</v>
      </c>
      <c r="CE5896" s="6">
        <v>0.55800000000000005</v>
      </c>
      <c r="CF5896" s="6">
        <v>0.58499999999999996</v>
      </c>
      <c r="CG5896" s="6">
        <v>0.61199999999999999</v>
      </c>
      <c r="CH5896" s="6">
        <v>0.63900000000000001</v>
      </c>
      <c r="CI5896" s="6">
        <v>0.623</v>
      </c>
      <c r="CJ5896" s="6">
        <v>0.64400000000000002</v>
      </c>
      <c r="CK5896" s="6">
        <v>0.67800000000000005</v>
      </c>
      <c r="CL5896" s="6">
        <v>0.70199999999999996</v>
      </c>
      <c r="CM5896" s="6">
        <v>0.73</v>
      </c>
      <c r="CN5896" s="6">
        <v>0.745</v>
      </c>
      <c r="CO5896" s="6">
        <v>0.76800000000000002</v>
      </c>
      <c r="CP5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7" spans="1:94" x14ac:dyDescent="0.3">
      <c r="A5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97" s="5" t="str">
        <f>IF(ISNUMBER(SEARCH("Services",tab_ifs[[#This Row],[Displays]])),IF(ISBLANK(tab_ifs[[#This Row],[Dimension]]),"At least basic","Safely Managed"),"")</f>
        <v>Safely Managed</v>
      </c>
      <c r="D5897" s="5" t="str">
        <f>IF(LEFT(tab_ifs[[#This Row],[Displays]],5)="Sanit","Sanitation",IF(LEFT(tab_ifs[[#This Row],[Displays]],5)="Water","Water",""))</f>
        <v>Sanitation</v>
      </c>
      <c r="E5897" s="3" t="s">
        <v>706</v>
      </c>
      <c r="F5897" s="6" t="s">
        <v>676</v>
      </c>
      <c r="G5897" s="6" t="s">
        <v>32</v>
      </c>
      <c r="H5897" s="6" t="s">
        <v>601</v>
      </c>
      <c r="I5897" s="6" t="s">
        <v>1</v>
      </c>
      <c r="J5897" s="6" t="s">
        <v>681</v>
      </c>
      <c r="K5897" s="6" t="s">
        <v>18</v>
      </c>
      <c r="L5897" s="6">
        <v>2E-3</v>
      </c>
      <c r="M5897" s="6">
        <v>5.0000000000000001E-3</v>
      </c>
      <c r="N5897" s="6">
        <v>5.0000000000000001E-3</v>
      </c>
      <c r="O5897" s="6">
        <v>7.0000000000000001E-3</v>
      </c>
      <c r="P5897" s="6">
        <v>6.0000000000000001E-3</v>
      </c>
      <c r="Q5897" s="6">
        <v>7.0000000000000001E-3</v>
      </c>
      <c r="R5897" s="6">
        <v>7.0000000000000001E-3</v>
      </c>
      <c r="S5897" s="6">
        <v>6.0000000000000001E-3</v>
      </c>
      <c r="T5897" s="6">
        <v>4.0000000000000001E-3</v>
      </c>
      <c r="U5897" s="6">
        <v>5.0000000000000001E-3</v>
      </c>
      <c r="V5897" s="6">
        <v>7.0000000000000001E-3</v>
      </c>
      <c r="W5897" s="6">
        <v>8.9999999999999993E-3</v>
      </c>
      <c r="X5897" s="6">
        <v>0.01</v>
      </c>
      <c r="Y5897" s="6">
        <v>1.0999999999999999E-2</v>
      </c>
      <c r="Z5897" s="6">
        <v>1.0999999999999999E-2</v>
      </c>
      <c r="AA5897" s="6">
        <v>1.0999999999999999E-2</v>
      </c>
      <c r="AB5897" s="6">
        <v>1.0999999999999999E-2</v>
      </c>
      <c r="AC5897" s="6">
        <v>1.0999999999999999E-2</v>
      </c>
      <c r="AD5897" s="6">
        <v>1.2E-2</v>
      </c>
      <c r="AE5897" s="6">
        <v>1.4E-2</v>
      </c>
      <c r="AF5897" s="6">
        <v>1.7000000000000001E-2</v>
      </c>
      <c r="AG5897" s="6">
        <v>0.02</v>
      </c>
      <c r="AH5897" s="6">
        <v>2.1999999999999999E-2</v>
      </c>
      <c r="AI5897" s="6">
        <v>2.4E-2</v>
      </c>
      <c r="AJ5897" s="6">
        <v>2.5000000000000001E-2</v>
      </c>
      <c r="AK5897" s="6">
        <v>2.5999999999999999E-2</v>
      </c>
      <c r="AL5897" s="6">
        <v>2.5999999999999999E-2</v>
      </c>
      <c r="AM5897" s="6">
        <v>2.5999999999999999E-2</v>
      </c>
      <c r="AN5897" s="6">
        <v>2.5999999999999999E-2</v>
      </c>
      <c r="AO5897" s="6">
        <v>2.7E-2</v>
      </c>
      <c r="AP5897" s="6">
        <v>2.8000000000000001E-2</v>
      </c>
      <c r="AQ5897" s="6">
        <v>3.1E-2</v>
      </c>
      <c r="AR5897" s="6">
        <v>3.4000000000000002E-2</v>
      </c>
      <c r="AS5897" s="6">
        <v>3.6999999999999998E-2</v>
      </c>
      <c r="AT5897" s="6">
        <v>4.1000000000000002E-2</v>
      </c>
      <c r="AU5897" s="6">
        <v>4.4999999999999998E-2</v>
      </c>
      <c r="AV5897" s="6">
        <v>4.9000000000000002E-2</v>
      </c>
      <c r="AW5897" s="6">
        <v>5.3999999999999999E-2</v>
      </c>
      <c r="AX5897" s="6">
        <v>0.06</v>
      </c>
      <c r="AY5897" s="6">
        <v>6.6000000000000003E-2</v>
      </c>
      <c r="AZ5897" s="6">
        <v>7.2999999999999995E-2</v>
      </c>
      <c r="BA5897" s="6">
        <v>8.2000000000000003E-2</v>
      </c>
      <c r="BB5897" s="6">
        <v>9.1999999999999998E-2</v>
      </c>
      <c r="BC5897" s="6">
        <v>0.10100000000000001</v>
      </c>
      <c r="BD5897" s="6">
        <v>0.112</v>
      </c>
      <c r="BE5897" s="6">
        <v>0.122</v>
      </c>
      <c r="BF5897" s="6">
        <v>0.13300000000000001</v>
      </c>
      <c r="BG5897" s="6">
        <v>0.14199999999999999</v>
      </c>
      <c r="BH5897" s="6">
        <v>0.152</v>
      </c>
      <c r="BI5897" s="6">
        <v>0.16400000000000001</v>
      </c>
      <c r="BJ5897" s="6">
        <v>0.151</v>
      </c>
      <c r="BK5897" s="6">
        <v>0.154</v>
      </c>
      <c r="BL5897" s="6">
        <v>0.16700000000000001</v>
      </c>
      <c r="BM5897" s="6">
        <v>0.18</v>
      </c>
      <c r="BN5897" s="6">
        <v>0.19400000000000001</v>
      </c>
      <c r="BO5897" s="6">
        <v>0.21099999999999999</v>
      </c>
      <c r="BP5897" s="6">
        <v>0.22900000000000001</v>
      </c>
      <c r="BQ5897" s="6">
        <v>0.249</v>
      </c>
      <c r="BR5897" s="6">
        <v>0.27100000000000002</v>
      </c>
      <c r="BS5897" s="6">
        <v>0.29299999999999998</v>
      </c>
      <c r="BT5897" s="6">
        <v>0.317</v>
      </c>
      <c r="BU5897" s="6">
        <v>0.34300000000000003</v>
      </c>
      <c r="BV5897" s="6">
        <v>0.37</v>
      </c>
      <c r="BW5897" s="6">
        <v>0.39800000000000002</v>
      </c>
      <c r="BX5897" s="6">
        <v>0.42599999999999999</v>
      </c>
      <c r="BY5897" s="6">
        <v>0.45500000000000002</v>
      </c>
      <c r="BZ5897" s="6">
        <v>0.48499999999999999</v>
      </c>
      <c r="CA5897" s="6">
        <v>0.51400000000000001</v>
      </c>
      <c r="CB5897" s="6">
        <v>0.54400000000000004</v>
      </c>
      <c r="CC5897" s="6">
        <v>0.57499999999999996</v>
      </c>
      <c r="CD5897" s="6">
        <v>0.60499999999999998</v>
      </c>
      <c r="CE5897" s="6">
        <v>0.63400000000000001</v>
      </c>
      <c r="CF5897" s="6">
        <v>0.66300000000000003</v>
      </c>
      <c r="CG5897" s="6">
        <v>0.69499999999999995</v>
      </c>
      <c r="CH5897" s="6">
        <v>0.72599999999999998</v>
      </c>
      <c r="CI5897" s="6">
        <v>0.71699999999999997</v>
      </c>
      <c r="CJ5897" s="6">
        <v>0.73499999999999999</v>
      </c>
      <c r="CK5897" s="6">
        <v>0.76700000000000002</v>
      </c>
      <c r="CL5897" s="6">
        <v>0.79100000000000004</v>
      </c>
      <c r="CM5897" s="6">
        <v>0.81899999999999995</v>
      </c>
      <c r="CN5897" s="6">
        <v>0.83699999999999997</v>
      </c>
      <c r="CO5897" s="6">
        <v>0.86199999999999999</v>
      </c>
      <c r="CP5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8" spans="1:94" x14ac:dyDescent="0.3">
      <c r="A5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98" s="5" t="str">
        <f>IF(ISNUMBER(SEARCH("Services",tab_ifs[[#This Row],[Displays]])),IF(ISBLANK(tab_ifs[[#This Row],[Dimension]]),"At least basic","Safely Managed"),"")</f>
        <v>Safely Managed</v>
      </c>
      <c r="D5898" s="5" t="str">
        <f>IF(LEFT(tab_ifs[[#This Row],[Displays]],5)="Sanit","Sanitation",IF(LEFT(tab_ifs[[#This Row],[Displays]],5)="Water","Water",""))</f>
        <v>Sanitation</v>
      </c>
      <c r="E5898" s="3" t="s">
        <v>706</v>
      </c>
      <c r="F5898" s="6" t="s">
        <v>677</v>
      </c>
      <c r="G5898" s="6" t="s">
        <v>32</v>
      </c>
      <c r="H5898" s="6" t="s">
        <v>601</v>
      </c>
      <c r="I5898" s="6" t="s">
        <v>1</v>
      </c>
      <c r="J5898" s="6" t="s">
        <v>681</v>
      </c>
      <c r="K5898" s="6" t="s">
        <v>19</v>
      </c>
      <c r="L5898" s="6">
        <v>2E-3</v>
      </c>
      <c r="M5898" s="6">
        <v>5.0000000000000001E-3</v>
      </c>
      <c r="N5898" s="6">
        <v>5.0000000000000001E-3</v>
      </c>
      <c r="O5898" s="6">
        <v>7.0000000000000001E-3</v>
      </c>
      <c r="P5898" s="6">
        <v>6.0000000000000001E-3</v>
      </c>
      <c r="Q5898" s="6">
        <v>7.0000000000000001E-3</v>
      </c>
      <c r="R5898" s="6">
        <v>7.0000000000000001E-3</v>
      </c>
      <c r="S5898" s="6">
        <v>6.0000000000000001E-3</v>
      </c>
      <c r="T5898" s="6">
        <v>4.0000000000000001E-3</v>
      </c>
      <c r="U5898" s="6">
        <v>5.0000000000000001E-3</v>
      </c>
      <c r="V5898" s="6">
        <v>7.0000000000000001E-3</v>
      </c>
      <c r="W5898" s="6">
        <v>8.9999999999999993E-3</v>
      </c>
      <c r="X5898" s="6">
        <v>0.01</v>
      </c>
      <c r="Y5898" s="6">
        <v>1.0999999999999999E-2</v>
      </c>
      <c r="Z5898" s="6">
        <v>1.0999999999999999E-2</v>
      </c>
      <c r="AA5898" s="6">
        <v>1.0999999999999999E-2</v>
      </c>
      <c r="AB5898" s="6">
        <v>1.0999999999999999E-2</v>
      </c>
      <c r="AC5898" s="6">
        <v>1.0999999999999999E-2</v>
      </c>
      <c r="AD5898" s="6">
        <v>1.2E-2</v>
      </c>
      <c r="AE5898" s="6">
        <v>1.4E-2</v>
      </c>
      <c r="AF5898" s="6">
        <v>1.7000000000000001E-2</v>
      </c>
      <c r="AG5898" s="6">
        <v>0.02</v>
      </c>
      <c r="AH5898" s="6">
        <v>2.1999999999999999E-2</v>
      </c>
      <c r="AI5898" s="6">
        <v>2.4E-2</v>
      </c>
      <c r="AJ5898" s="6">
        <v>2.5000000000000001E-2</v>
      </c>
      <c r="AK5898" s="6">
        <v>2.5999999999999999E-2</v>
      </c>
      <c r="AL5898" s="6">
        <v>2.5999999999999999E-2</v>
      </c>
      <c r="AM5898" s="6">
        <v>2.5999999999999999E-2</v>
      </c>
      <c r="AN5898" s="6">
        <v>2.5999999999999999E-2</v>
      </c>
      <c r="AO5898" s="6">
        <v>2.7E-2</v>
      </c>
      <c r="AP5898" s="6">
        <v>2.8000000000000001E-2</v>
      </c>
      <c r="AQ5898" s="6">
        <v>0.03</v>
      </c>
      <c r="AR5898" s="6">
        <v>3.4000000000000002E-2</v>
      </c>
      <c r="AS5898" s="6">
        <v>3.6999999999999998E-2</v>
      </c>
      <c r="AT5898" s="6">
        <v>4.1000000000000002E-2</v>
      </c>
      <c r="AU5898" s="6">
        <v>4.4999999999999998E-2</v>
      </c>
      <c r="AV5898" s="6">
        <v>4.9000000000000002E-2</v>
      </c>
      <c r="AW5898" s="6">
        <v>5.3999999999999999E-2</v>
      </c>
      <c r="AX5898" s="6">
        <v>0.06</v>
      </c>
      <c r="AY5898" s="6">
        <v>6.6000000000000003E-2</v>
      </c>
      <c r="AZ5898" s="6">
        <v>7.2999999999999995E-2</v>
      </c>
      <c r="BA5898" s="6">
        <v>8.1000000000000003E-2</v>
      </c>
      <c r="BB5898" s="6">
        <v>9.0999999999999998E-2</v>
      </c>
      <c r="BC5898" s="6">
        <v>0.10100000000000001</v>
      </c>
      <c r="BD5898" s="6">
        <v>0.111</v>
      </c>
      <c r="BE5898" s="6">
        <v>0.121</v>
      </c>
      <c r="BF5898" s="6">
        <v>0.13200000000000001</v>
      </c>
      <c r="BG5898" s="6">
        <v>0.14099999999999999</v>
      </c>
      <c r="BH5898" s="6">
        <v>0.151</v>
      </c>
      <c r="BI5898" s="6">
        <v>0.16200000000000001</v>
      </c>
      <c r="BJ5898" s="6">
        <v>0.14899999999999999</v>
      </c>
      <c r="BK5898" s="6">
        <v>0.153</v>
      </c>
      <c r="BL5898" s="6">
        <v>0.16600000000000001</v>
      </c>
      <c r="BM5898" s="6">
        <v>0.17799999999999999</v>
      </c>
      <c r="BN5898" s="6">
        <v>0.192</v>
      </c>
      <c r="BO5898" s="6">
        <v>0.20899999999999999</v>
      </c>
      <c r="BP5898" s="6">
        <v>0.22700000000000001</v>
      </c>
      <c r="BQ5898" s="6">
        <v>0.247</v>
      </c>
      <c r="BR5898" s="6">
        <v>0.26800000000000002</v>
      </c>
      <c r="BS5898" s="6">
        <v>0.28999999999999998</v>
      </c>
      <c r="BT5898" s="6">
        <v>0.314</v>
      </c>
      <c r="BU5898" s="6">
        <v>0.34</v>
      </c>
      <c r="BV5898" s="6">
        <v>0.36699999999999999</v>
      </c>
      <c r="BW5898" s="6">
        <v>0.39400000000000002</v>
      </c>
      <c r="BX5898" s="6">
        <v>0.42199999999999999</v>
      </c>
      <c r="BY5898" s="6">
        <v>0.45100000000000001</v>
      </c>
      <c r="BZ5898" s="6">
        <v>0.48</v>
      </c>
      <c r="CA5898" s="6">
        <v>0.50900000000000001</v>
      </c>
      <c r="CB5898" s="6">
        <v>0.53900000000000003</v>
      </c>
      <c r="CC5898" s="6">
        <v>0.56999999999999995</v>
      </c>
      <c r="CD5898" s="6">
        <v>0.59899999999999998</v>
      </c>
      <c r="CE5898" s="6">
        <v>0.628</v>
      </c>
      <c r="CF5898" s="6">
        <v>0.65800000000000003</v>
      </c>
      <c r="CG5898" s="6">
        <v>0.68899999999999995</v>
      </c>
      <c r="CH5898" s="6">
        <v>0.72</v>
      </c>
      <c r="CI5898" s="6">
        <v>0.71</v>
      </c>
      <c r="CJ5898" s="6">
        <v>0.72899999999999998</v>
      </c>
      <c r="CK5898" s="6">
        <v>0.76100000000000001</v>
      </c>
      <c r="CL5898" s="6">
        <v>0.78500000000000003</v>
      </c>
      <c r="CM5898" s="6">
        <v>0.81299999999999994</v>
      </c>
      <c r="CN5898" s="6">
        <v>0.83</v>
      </c>
      <c r="CO5898" s="6">
        <v>0.85499999999999998</v>
      </c>
      <c r="CP5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9" spans="1:94" x14ac:dyDescent="0.3">
      <c r="A5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899" s="5" t="str">
        <f>IF(ISNUMBER(SEARCH("Services",tab_ifs[[#This Row],[Displays]])),IF(ISBLANK(tab_ifs[[#This Row],[Dimension]]),"At least basic","Safely Managed"),"")</f>
        <v>Safely Managed</v>
      </c>
      <c r="D5899" s="5" t="str">
        <f>IF(LEFT(tab_ifs[[#This Row],[Displays]],5)="Sanit","Sanitation",IF(LEFT(tab_ifs[[#This Row],[Displays]],5)="Water","Water",""))</f>
        <v>Sanitation</v>
      </c>
      <c r="E5899" s="3" t="s">
        <v>706</v>
      </c>
      <c r="F5899" s="6" t="s">
        <v>678</v>
      </c>
      <c r="G5899" s="6" t="s">
        <v>32</v>
      </c>
      <c r="H5899" s="6" t="s">
        <v>601</v>
      </c>
      <c r="I5899" s="6" t="s">
        <v>1</v>
      </c>
      <c r="J5899" s="6" t="s">
        <v>681</v>
      </c>
      <c r="K5899" s="6" t="s">
        <v>20</v>
      </c>
      <c r="L5899" s="6">
        <v>2E-3</v>
      </c>
      <c r="M5899" s="6">
        <v>5.0000000000000001E-3</v>
      </c>
      <c r="N5899" s="6">
        <v>5.0000000000000001E-3</v>
      </c>
      <c r="O5899" s="6">
        <v>7.0000000000000001E-3</v>
      </c>
      <c r="P5899" s="6">
        <v>6.0000000000000001E-3</v>
      </c>
      <c r="Q5899" s="6">
        <v>7.0000000000000001E-3</v>
      </c>
      <c r="R5899" s="6">
        <v>7.0000000000000001E-3</v>
      </c>
      <c r="S5899" s="6">
        <v>6.0000000000000001E-3</v>
      </c>
      <c r="T5899" s="6">
        <v>4.0000000000000001E-3</v>
      </c>
      <c r="U5899" s="6">
        <v>5.0000000000000001E-3</v>
      </c>
      <c r="V5899" s="6">
        <v>7.0000000000000001E-3</v>
      </c>
      <c r="W5899" s="6">
        <v>8.9999999999999993E-3</v>
      </c>
      <c r="X5899" s="6">
        <v>0.01</v>
      </c>
      <c r="Y5899" s="6">
        <v>1.0999999999999999E-2</v>
      </c>
      <c r="Z5899" s="6">
        <v>1.0999999999999999E-2</v>
      </c>
      <c r="AA5899" s="6">
        <v>1.0999999999999999E-2</v>
      </c>
      <c r="AB5899" s="6">
        <v>1.0999999999999999E-2</v>
      </c>
      <c r="AC5899" s="6">
        <v>1.0999999999999999E-2</v>
      </c>
      <c r="AD5899" s="6">
        <v>1.2E-2</v>
      </c>
      <c r="AE5899" s="6">
        <v>1.4E-2</v>
      </c>
      <c r="AF5899" s="6">
        <v>1.7000000000000001E-2</v>
      </c>
      <c r="AG5899" s="6">
        <v>0.02</v>
      </c>
      <c r="AH5899" s="6">
        <v>2.1999999999999999E-2</v>
      </c>
      <c r="AI5899" s="6">
        <v>2.4E-2</v>
      </c>
      <c r="AJ5899" s="6">
        <v>2.5000000000000001E-2</v>
      </c>
      <c r="AK5899" s="6">
        <v>2.5999999999999999E-2</v>
      </c>
      <c r="AL5899" s="6">
        <v>2.5999999999999999E-2</v>
      </c>
      <c r="AM5899" s="6">
        <v>2.5999999999999999E-2</v>
      </c>
      <c r="AN5899" s="6">
        <v>2.5999999999999999E-2</v>
      </c>
      <c r="AO5899" s="6">
        <v>2.7E-2</v>
      </c>
      <c r="AP5899" s="6">
        <v>2.8000000000000001E-2</v>
      </c>
      <c r="AQ5899" s="6">
        <v>3.1E-2</v>
      </c>
      <c r="AR5899" s="6">
        <v>3.4000000000000002E-2</v>
      </c>
      <c r="AS5899" s="6">
        <v>3.6999999999999998E-2</v>
      </c>
      <c r="AT5899" s="6">
        <v>4.1000000000000002E-2</v>
      </c>
      <c r="AU5899" s="6">
        <v>4.4999999999999998E-2</v>
      </c>
      <c r="AV5899" s="6">
        <v>0.05</v>
      </c>
      <c r="AW5899" s="6">
        <v>5.5E-2</v>
      </c>
      <c r="AX5899" s="6">
        <v>0.06</v>
      </c>
      <c r="AY5899" s="6">
        <v>6.7000000000000004E-2</v>
      </c>
      <c r="AZ5899" s="6">
        <v>7.3999999999999996E-2</v>
      </c>
      <c r="BA5899" s="6">
        <v>8.3000000000000004E-2</v>
      </c>
      <c r="BB5899" s="6">
        <v>9.2999999999999999E-2</v>
      </c>
      <c r="BC5899" s="6">
        <v>0.10299999999999999</v>
      </c>
      <c r="BD5899" s="6">
        <v>0.113</v>
      </c>
      <c r="BE5899" s="6">
        <v>0.123</v>
      </c>
      <c r="BF5899" s="6">
        <v>0.13400000000000001</v>
      </c>
      <c r="BG5899" s="6">
        <v>0.14399999999999999</v>
      </c>
      <c r="BH5899" s="6">
        <v>0.154</v>
      </c>
      <c r="BI5899" s="6">
        <v>0.16600000000000001</v>
      </c>
      <c r="BJ5899" s="6">
        <v>0.152</v>
      </c>
      <c r="BK5899" s="6">
        <v>0.157</v>
      </c>
      <c r="BL5899" s="6">
        <v>0.17</v>
      </c>
      <c r="BM5899" s="6">
        <v>0.183</v>
      </c>
      <c r="BN5899" s="6">
        <v>0.19700000000000001</v>
      </c>
      <c r="BO5899" s="6">
        <v>0.214</v>
      </c>
      <c r="BP5899" s="6">
        <v>0.23300000000000001</v>
      </c>
      <c r="BQ5899" s="6">
        <v>0.253</v>
      </c>
      <c r="BR5899" s="6">
        <v>0.27500000000000002</v>
      </c>
      <c r="BS5899" s="6">
        <v>0.29699999999999999</v>
      </c>
      <c r="BT5899" s="6">
        <v>0.32200000000000001</v>
      </c>
      <c r="BU5899" s="6">
        <v>0.34899999999999998</v>
      </c>
      <c r="BV5899" s="6">
        <v>0.376</v>
      </c>
      <c r="BW5899" s="6">
        <v>0.40400000000000003</v>
      </c>
      <c r="BX5899" s="6">
        <v>0.433</v>
      </c>
      <c r="BY5899" s="6">
        <v>0.46300000000000002</v>
      </c>
      <c r="BZ5899" s="6">
        <v>0.49299999999999999</v>
      </c>
      <c r="CA5899" s="6">
        <v>0.52200000000000002</v>
      </c>
      <c r="CB5899" s="6">
        <v>0.55200000000000005</v>
      </c>
      <c r="CC5899" s="6">
        <v>0.58399999999999996</v>
      </c>
      <c r="CD5899" s="6">
        <v>0.61399999999999999</v>
      </c>
      <c r="CE5899" s="6">
        <v>0.64300000000000002</v>
      </c>
      <c r="CF5899" s="6">
        <v>0.67400000000000004</v>
      </c>
      <c r="CG5899" s="6">
        <v>0.70499999999999996</v>
      </c>
      <c r="CH5899" s="6">
        <v>0.73799999999999999</v>
      </c>
      <c r="CI5899" s="6">
        <v>0.72699999999999998</v>
      </c>
      <c r="CJ5899" s="6">
        <v>0.746</v>
      </c>
      <c r="CK5899" s="6">
        <v>0.77700000000000002</v>
      </c>
      <c r="CL5899" s="6">
        <v>0.80200000000000005</v>
      </c>
      <c r="CM5899" s="6">
        <v>0.82899999999999996</v>
      </c>
      <c r="CN5899" s="6">
        <v>0.85</v>
      </c>
      <c r="CO5899" s="6">
        <v>0.874</v>
      </c>
      <c r="CP5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0" spans="1:94" x14ac:dyDescent="0.3">
      <c r="A5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00" s="5" t="str">
        <f>IF(ISNUMBER(SEARCH("Services",tab_ifs[[#This Row],[Displays]])),IF(ISBLANK(tab_ifs[[#This Row],[Dimension]]),"At least basic","Safely Managed"),"")</f>
        <v>Safely Managed</v>
      </c>
      <c r="D5900" s="5" t="str">
        <f>IF(LEFT(tab_ifs[[#This Row],[Displays]],5)="Sanit","Sanitation",IF(LEFT(tab_ifs[[#This Row],[Displays]],5)="Water","Water",""))</f>
        <v>Sanitation</v>
      </c>
      <c r="E5900" s="3" t="s">
        <v>706</v>
      </c>
      <c r="F5900" s="6" t="s">
        <v>679</v>
      </c>
      <c r="G5900" s="6" t="s">
        <v>32</v>
      </c>
      <c r="H5900" s="6" t="s">
        <v>601</v>
      </c>
      <c r="I5900" s="6" t="s">
        <v>1</v>
      </c>
      <c r="J5900" s="6" t="s">
        <v>681</v>
      </c>
      <c r="K5900" s="6" t="s">
        <v>21</v>
      </c>
      <c r="L5900" s="6">
        <v>2E-3</v>
      </c>
      <c r="M5900" s="6">
        <v>5.0000000000000001E-3</v>
      </c>
      <c r="N5900" s="6">
        <v>5.0000000000000001E-3</v>
      </c>
      <c r="O5900" s="6">
        <v>7.0000000000000001E-3</v>
      </c>
      <c r="P5900" s="6">
        <v>6.0000000000000001E-3</v>
      </c>
      <c r="Q5900" s="6">
        <v>7.0000000000000001E-3</v>
      </c>
      <c r="R5900" s="6">
        <v>7.0000000000000001E-3</v>
      </c>
      <c r="S5900" s="6">
        <v>6.0000000000000001E-3</v>
      </c>
      <c r="T5900" s="6">
        <v>4.0000000000000001E-3</v>
      </c>
      <c r="U5900" s="6">
        <v>5.0000000000000001E-3</v>
      </c>
      <c r="V5900" s="6">
        <v>7.0000000000000001E-3</v>
      </c>
      <c r="W5900" s="6">
        <v>8.9999999999999993E-3</v>
      </c>
      <c r="X5900" s="6">
        <v>0.01</v>
      </c>
      <c r="Y5900" s="6">
        <v>1.0999999999999999E-2</v>
      </c>
      <c r="Z5900" s="6">
        <v>1.0999999999999999E-2</v>
      </c>
      <c r="AA5900" s="6">
        <v>1.0999999999999999E-2</v>
      </c>
      <c r="AB5900" s="6">
        <v>1.0999999999999999E-2</v>
      </c>
      <c r="AC5900" s="6">
        <v>1.0999999999999999E-2</v>
      </c>
      <c r="AD5900" s="6">
        <v>1.2E-2</v>
      </c>
      <c r="AE5900" s="6">
        <v>1.4E-2</v>
      </c>
      <c r="AF5900" s="6">
        <v>1.7000000000000001E-2</v>
      </c>
      <c r="AG5900" s="6">
        <v>0.02</v>
      </c>
      <c r="AH5900" s="6">
        <v>2.1999999999999999E-2</v>
      </c>
      <c r="AI5900" s="6">
        <v>2.4E-2</v>
      </c>
      <c r="AJ5900" s="6">
        <v>2.5000000000000001E-2</v>
      </c>
      <c r="AK5900" s="6">
        <v>2.5999999999999999E-2</v>
      </c>
      <c r="AL5900" s="6">
        <v>2.5999999999999999E-2</v>
      </c>
      <c r="AM5900" s="6">
        <v>2.5999999999999999E-2</v>
      </c>
      <c r="AN5900" s="6">
        <v>2.5999999999999999E-2</v>
      </c>
      <c r="AO5900" s="6">
        <v>2.7E-2</v>
      </c>
      <c r="AP5900" s="6">
        <v>2.8000000000000001E-2</v>
      </c>
      <c r="AQ5900" s="6">
        <v>3.1E-2</v>
      </c>
      <c r="AR5900" s="6">
        <v>3.4000000000000002E-2</v>
      </c>
      <c r="AS5900" s="6">
        <v>3.6999999999999998E-2</v>
      </c>
      <c r="AT5900" s="6">
        <v>4.1000000000000002E-2</v>
      </c>
      <c r="AU5900" s="6">
        <v>4.4999999999999998E-2</v>
      </c>
      <c r="AV5900" s="6">
        <v>0.05</v>
      </c>
      <c r="AW5900" s="6">
        <v>5.5E-2</v>
      </c>
      <c r="AX5900" s="6">
        <v>6.0999999999999999E-2</v>
      </c>
      <c r="AY5900" s="6">
        <v>6.7000000000000004E-2</v>
      </c>
      <c r="AZ5900" s="6">
        <v>7.3999999999999996E-2</v>
      </c>
      <c r="BA5900" s="6">
        <v>8.3000000000000004E-2</v>
      </c>
      <c r="BB5900" s="6">
        <v>9.2999999999999999E-2</v>
      </c>
      <c r="BC5900" s="6">
        <v>0.10299999999999999</v>
      </c>
      <c r="BD5900" s="6">
        <v>0.114</v>
      </c>
      <c r="BE5900" s="6">
        <v>0.124</v>
      </c>
      <c r="BF5900" s="6">
        <v>0.13500000000000001</v>
      </c>
      <c r="BG5900" s="6">
        <v>0.14399999999999999</v>
      </c>
      <c r="BH5900" s="6">
        <v>0.155</v>
      </c>
      <c r="BI5900" s="6">
        <v>0.16600000000000001</v>
      </c>
      <c r="BJ5900" s="6">
        <v>0.153</v>
      </c>
      <c r="BK5900" s="6">
        <v>0.158</v>
      </c>
      <c r="BL5900" s="6">
        <v>0.17100000000000001</v>
      </c>
      <c r="BM5900" s="6">
        <v>0.184</v>
      </c>
      <c r="BN5900" s="6">
        <v>0.19800000000000001</v>
      </c>
      <c r="BO5900" s="6">
        <v>0.216</v>
      </c>
      <c r="BP5900" s="6">
        <v>0.23400000000000001</v>
      </c>
      <c r="BQ5900" s="6">
        <v>0.255</v>
      </c>
      <c r="BR5900" s="6">
        <v>0.27700000000000002</v>
      </c>
      <c r="BS5900" s="6">
        <v>0.29899999999999999</v>
      </c>
      <c r="BT5900" s="6">
        <v>0.32400000000000001</v>
      </c>
      <c r="BU5900" s="6">
        <v>0.35199999999999998</v>
      </c>
      <c r="BV5900" s="6">
        <v>0.379</v>
      </c>
      <c r="BW5900" s="6">
        <v>0.40699999999999997</v>
      </c>
      <c r="BX5900" s="6">
        <v>0.436</v>
      </c>
      <c r="BY5900" s="6">
        <v>0.46600000000000003</v>
      </c>
      <c r="BZ5900" s="6">
        <v>0.496</v>
      </c>
      <c r="CA5900" s="6">
        <v>0.52500000000000002</v>
      </c>
      <c r="CB5900" s="6">
        <v>0.55600000000000005</v>
      </c>
      <c r="CC5900" s="6">
        <v>0.58799999999999997</v>
      </c>
      <c r="CD5900" s="6">
        <v>0.61799999999999999</v>
      </c>
      <c r="CE5900" s="6">
        <v>0.64700000000000002</v>
      </c>
      <c r="CF5900" s="6">
        <v>0.67800000000000005</v>
      </c>
      <c r="CG5900" s="6">
        <v>0.71199999999999997</v>
      </c>
      <c r="CH5900" s="6">
        <v>0.745</v>
      </c>
      <c r="CI5900" s="6">
        <v>0.73299999999999998</v>
      </c>
      <c r="CJ5900" s="6">
        <v>0.752</v>
      </c>
      <c r="CK5900" s="6">
        <v>0.78300000000000003</v>
      </c>
      <c r="CL5900" s="6">
        <v>0.80800000000000005</v>
      </c>
      <c r="CM5900" s="6">
        <v>0.83499999999999996</v>
      </c>
      <c r="CN5900" s="6">
        <v>0.85399999999999998</v>
      </c>
      <c r="CO5900" s="6">
        <v>0.879</v>
      </c>
      <c r="CP5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1" spans="1:94" x14ac:dyDescent="0.3">
      <c r="A5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01" s="5" t="str">
        <f>IF(ISNUMBER(SEARCH("Services",tab_ifs[[#This Row],[Displays]])),IF(ISBLANK(tab_ifs[[#This Row],[Dimension]]),"At least basic","Safely Managed"),"")</f>
        <v>Safely Managed</v>
      </c>
      <c r="D5901" s="5" t="str">
        <f>IF(LEFT(tab_ifs[[#This Row],[Displays]],5)="Sanit","Sanitation",IF(LEFT(tab_ifs[[#This Row],[Displays]],5)="Water","Water",""))</f>
        <v>Sanitation</v>
      </c>
      <c r="E5901" s="3" t="s">
        <v>706</v>
      </c>
      <c r="F5901" s="6" t="s">
        <v>680</v>
      </c>
      <c r="G5901" s="6" t="s">
        <v>32</v>
      </c>
      <c r="H5901" s="6" t="s">
        <v>601</v>
      </c>
      <c r="I5901" s="6" t="s">
        <v>1</v>
      </c>
      <c r="J5901" s="6" t="s">
        <v>681</v>
      </c>
      <c r="K5901" s="6" t="s">
        <v>22</v>
      </c>
      <c r="L5901" s="6">
        <v>2E-3</v>
      </c>
      <c r="M5901" s="6">
        <v>6.0000000000000001E-3</v>
      </c>
      <c r="N5901" s="6">
        <v>5.0000000000000001E-3</v>
      </c>
      <c r="O5901" s="6">
        <v>7.0000000000000001E-3</v>
      </c>
      <c r="P5901" s="6">
        <v>6.0000000000000001E-3</v>
      </c>
      <c r="Q5901" s="6">
        <v>7.0000000000000001E-3</v>
      </c>
      <c r="R5901" s="6">
        <v>7.0000000000000001E-3</v>
      </c>
      <c r="S5901" s="6">
        <v>6.0000000000000001E-3</v>
      </c>
      <c r="T5901" s="6">
        <v>4.0000000000000001E-3</v>
      </c>
      <c r="U5901" s="6">
        <v>5.0000000000000001E-3</v>
      </c>
      <c r="V5901" s="6">
        <v>7.0000000000000001E-3</v>
      </c>
      <c r="W5901" s="6">
        <v>8.9999999999999993E-3</v>
      </c>
      <c r="X5901" s="6">
        <v>1.0999999999999999E-2</v>
      </c>
      <c r="Y5901" s="6">
        <v>1.0999999999999999E-2</v>
      </c>
      <c r="Z5901" s="6">
        <v>1.0999999999999999E-2</v>
      </c>
      <c r="AA5901" s="6">
        <v>1.0999999999999999E-2</v>
      </c>
      <c r="AB5901" s="6">
        <v>1.0999999999999999E-2</v>
      </c>
      <c r="AC5901" s="6">
        <v>1.2E-2</v>
      </c>
      <c r="AD5901" s="6">
        <v>1.2999999999999999E-2</v>
      </c>
      <c r="AE5901" s="6">
        <v>1.4999999999999999E-2</v>
      </c>
      <c r="AF5901" s="6">
        <v>1.7000000000000001E-2</v>
      </c>
      <c r="AG5901" s="6">
        <v>0.02</v>
      </c>
      <c r="AH5901" s="6">
        <v>2.1999999999999999E-2</v>
      </c>
      <c r="AI5901" s="6">
        <v>2.4E-2</v>
      </c>
      <c r="AJ5901" s="6">
        <v>2.5000000000000001E-2</v>
      </c>
      <c r="AK5901" s="6">
        <v>2.5999999999999999E-2</v>
      </c>
      <c r="AL5901" s="6">
        <v>2.5999999999999999E-2</v>
      </c>
      <c r="AM5901" s="6">
        <v>2.5999999999999999E-2</v>
      </c>
      <c r="AN5901" s="6">
        <v>2.5999999999999999E-2</v>
      </c>
      <c r="AO5901" s="6">
        <v>2.7E-2</v>
      </c>
      <c r="AP5901" s="6">
        <v>2.8000000000000001E-2</v>
      </c>
      <c r="AQ5901" s="6">
        <v>3.1E-2</v>
      </c>
      <c r="AR5901" s="6">
        <v>3.5000000000000003E-2</v>
      </c>
      <c r="AS5901" s="6">
        <v>3.7999999999999999E-2</v>
      </c>
      <c r="AT5901" s="6">
        <v>4.2000000000000003E-2</v>
      </c>
      <c r="AU5901" s="6">
        <v>4.7E-2</v>
      </c>
      <c r="AV5901" s="6">
        <v>5.1999999999999998E-2</v>
      </c>
      <c r="AW5901" s="6">
        <v>5.7000000000000002E-2</v>
      </c>
      <c r="AX5901" s="6">
        <v>6.3E-2</v>
      </c>
      <c r="AY5901" s="6">
        <v>7.0000000000000007E-2</v>
      </c>
      <c r="AZ5901" s="6">
        <v>7.8E-2</v>
      </c>
      <c r="BA5901" s="6">
        <v>8.7999999999999995E-2</v>
      </c>
      <c r="BB5901" s="6">
        <v>9.9000000000000005E-2</v>
      </c>
      <c r="BC5901" s="6">
        <v>0.109</v>
      </c>
      <c r="BD5901" s="6">
        <v>0.12</v>
      </c>
      <c r="BE5901" s="6">
        <v>0.13</v>
      </c>
      <c r="BF5901" s="6">
        <v>0.14099999999999999</v>
      </c>
      <c r="BG5901" s="6">
        <v>0.152</v>
      </c>
      <c r="BH5901" s="6">
        <v>0.16400000000000001</v>
      </c>
      <c r="BI5901" s="6">
        <v>0.17599999999999999</v>
      </c>
      <c r="BJ5901" s="6">
        <v>0.16300000000000001</v>
      </c>
      <c r="BK5901" s="6">
        <v>0.16900000000000001</v>
      </c>
      <c r="BL5901" s="6">
        <v>0.184</v>
      </c>
      <c r="BM5901" s="6">
        <v>0.19800000000000001</v>
      </c>
      <c r="BN5901" s="6">
        <v>0.214</v>
      </c>
      <c r="BO5901" s="6">
        <v>0.23200000000000001</v>
      </c>
      <c r="BP5901" s="6">
        <v>0.253</v>
      </c>
      <c r="BQ5901" s="6">
        <v>0.27500000000000002</v>
      </c>
      <c r="BR5901" s="6">
        <v>0.29899999999999999</v>
      </c>
      <c r="BS5901" s="6">
        <v>0.32300000000000001</v>
      </c>
      <c r="BT5901" s="6">
        <v>0.35099999999999998</v>
      </c>
      <c r="BU5901" s="6">
        <v>0.379</v>
      </c>
      <c r="BV5901" s="6">
        <v>0.40799999999999997</v>
      </c>
      <c r="BW5901" s="6">
        <v>0.438</v>
      </c>
      <c r="BX5901" s="6">
        <v>0.46899999999999997</v>
      </c>
      <c r="BY5901" s="6">
        <v>0.5</v>
      </c>
      <c r="BZ5901" s="6">
        <v>0.53100000000000003</v>
      </c>
      <c r="CA5901" s="6">
        <v>0.56200000000000006</v>
      </c>
      <c r="CB5901" s="6">
        <v>0.59499999999999997</v>
      </c>
      <c r="CC5901" s="6">
        <v>0.626</v>
      </c>
      <c r="CD5901" s="6">
        <v>0.65700000000000003</v>
      </c>
      <c r="CE5901" s="6">
        <v>0.68799999999999994</v>
      </c>
      <c r="CF5901" s="6">
        <v>0.72099999999999997</v>
      </c>
      <c r="CG5901" s="6">
        <v>0.755</v>
      </c>
      <c r="CH5901" s="6">
        <v>0.78900000000000003</v>
      </c>
      <c r="CI5901" s="6">
        <v>0.77200000000000002</v>
      </c>
      <c r="CJ5901" s="6">
        <v>0.79100000000000004</v>
      </c>
      <c r="CK5901" s="6">
        <v>0.82099999999999995</v>
      </c>
      <c r="CL5901" s="6">
        <v>0.84599999999999997</v>
      </c>
      <c r="CM5901" s="6">
        <v>0.875</v>
      </c>
      <c r="CN5901" s="6">
        <v>0.89400000000000002</v>
      </c>
      <c r="CO5901" s="6">
        <v>0.91900000000000004</v>
      </c>
      <c r="CP5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2" spans="1:94" x14ac:dyDescent="0.3">
      <c r="A5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902" s="5" t="str">
        <f>IF(ISNUMBER(SEARCH("Services",tab_ifs[[#This Row],[Displays]])),IF(ISBLANK(tab_ifs[[#This Row],[Dimension]]),"At least basic","Safely Managed"),"")</f>
        <v>Safely Managed</v>
      </c>
      <c r="D5902" s="5" t="str">
        <f>IF(LEFT(tab_ifs[[#This Row],[Displays]],5)="Sanit","Sanitation",IF(LEFT(tab_ifs[[#This Row],[Displays]],5)="Water","Water",""))</f>
        <v>Sanitation</v>
      </c>
      <c r="E5902" s="3" t="s">
        <v>706</v>
      </c>
      <c r="F5902" s="6" t="s">
        <v>661</v>
      </c>
      <c r="G5902" s="6" t="s">
        <v>33</v>
      </c>
      <c r="H5902" s="6" t="s">
        <v>601</v>
      </c>
      <c r="I5902" s="6" t="s">
        <v>1</v>
      </c>
      <c r="J5902" s="6" t="s">
        <v>681</v>
      </c>
      <c r="K5902" s="6" t="s">
        <v>3</v>
      </c>
      <c r="L5902" s="6">
        <v>1.2E-2</v>
      </c>
      <c r="M5902" s="6">
        <v>1.2E-2</v>
      </c>
      <c r="N5902" s="6">
        <v>1E-3</v>
      </c>
      <c r="O5902" s="6">
        <v>2.9000000000000001E-2</v>
      </c>
      <c r="P5902" s="6">
        <v>2.7E-2</v>
      </c>
      <c r="Q5902" s="6">
        <v>2.8000000000000001E-2</v>
      </c>
      <c r="R5902" s="6">
        <v>2.8000000000000001E-2</v>
      </c>
      <c r="S5902" s="6">
        <v>2.8000000000000001E-2</v>
      </c>
      <c r="T5902" s="6">
        <v>2.5999999999999999E-2</v>
      </c>
      <c r="U5902" s="6">
        <v>2.7E-2</v>
      </c>
      <c r="V5902" s="6">
        <v>2.9000000000000001E-2</v>
      </c>
      <c r="W5902" s="6">
        <v>3.3000000000000002E-2</v>
      </c>
      <c r="X5902" s="6">
        <v>3.5999999999999997E-2</v>
      </c>
      <c r="Y5902" s="6">
        <v>3.9E-2</v>
      </c>
      <c r="Z5902" s="6">
        <v>4.2000000000000003E-2</v>
      </c>
      <c r="AA5902" s="6">
        <v>4.4999999999999998E-2</v>
      </c>
      <c r="AB5902" s="6">
        <v>4.8000000000000001E-2</v>
      </c>
      <c r="AC5902" s="6">
        <v>5.0999999999999997E-2</v>
      </c>
      <c r="AD5902" s="6">
        <v>5.6000000000000001E-2</v>
      </c>
      <c r="AE5902" s="6">
        <v>6.2E-2</v>
      </c>
      <c r="AF5902" s="6">
        <v>6.8000000000000005E-2</v>
      </c>
      <c r="AG5902" s="6">
        <v>7.5999999999999998E-2</v>
      </c>
      <c r="AH5902" s="6">
        <v>8.5000000000000006E-2</v>
      </c>
      <c r="AI5902" s="6">
        <v>9.4E-2</v>
      </c>
      <c r="AJ5902" s="6">
        <v>0.105</v>
      </c>
      <c r="AK5902" s="6">
        <v>0.11700000000000001</v>
      </c>
      <c r="AL5902" s="6">
        <v>0.129</v>
      </c>
      <c r="AM5902" s="6">
        <v>0.14000000000000001</v>
      </c>
      <c r="AN5902" s="6">
        <v>0.153</v>
      </c>
      <c r="AO5902" s="6">
        <v>0.16800000000000001</v>
      </c>
      <c r="AP5902" s="6">
        <v>0.184</v>
      </c>
      <c r="AQ5902" s="6">
        <v>0.20100000000000001</v>
      </c>
      <c r="AR5902" s="6">
        <v>0.217</v>
      </c>
      <c r="AS5902" s="6">
        <v>0.23499999999999999</v>
      </c>
      <c r="AT5902" s="6">
        <v>0.254</v>
      </c>
      <c r="AU5902" s="6">
        <v>0.27300000000000002</v>
      </c>
      <c r="AV5902" s="6">
        <v>0.29299999999999998</v>
      </c>
      <c r="AW5902" s="6">
        <v>0.313</v>
      </c>
      <c r="AX5902" s="6">
        <v>0.33300000000000002</v>
      </c>
      <c r="AY5902" s="6">
        <v>0.35299999999999998</v>
      </c>
      <c r="AZ5902" s="6">
        <v>0.372</v>
      </c>
      <c r="BA5902" s="6">
        <v>0.39200000000000002</v>
      </c>
      <c r="BB5902" s="6">
        <v>0.41399999999999998</v>
      </c>
      <c r="BC5902" s="6">
        <v>0.434</v>
      </c>
      <c r="BD5902" s="6">
        <v>0.45200000000000001</v>
      </c>
      <c r="BE5902" s="6">
        <v>0.47099999999999997</v>
      </c>
      <c r="BF5902" s="6">
        <v>0.48899999999999999</v>
      </c>
      <c r="BG5902" s="6">
        <v>0.47399999999999998</v>
      </c>
      <c r="BH5902" s="6">
        <v>0.38400000000000001</v>
      </c>
      <c r="BI5902" s="6">
        <v>0.374</v>
      </c>
      <c r="BJ5902" s="6">
        <v>0.26</v>
      </c>
      <c r="BK5902" s="6">
        <v>0.26400000000000001</v>
      </c>
      <c r="BL5902" s="6">
        <v>0.27700000000000002</v>
      </c>
      <c r="BM5902" s="6">
        <v>0.29099999999999998</v>
      </c>
      <c r="BN5902" s="6">
        <v>0.309</v>
      </c>
      <c r="BO5902" s="6">
        <v>0.32900000000000001</v>
      </c>
      <c r="BP5902" s="6">
        <v>0.35499999999999998</v>
      </c>
      <c r="BQ5902" s="6">
        <v>0.38500000000000001</v>
      </c>
      <c r="BR5902" s="6">
        <v>0.41699999999999998</v>
      </c>
      <c r="BS5902" s="6">
        <v>0.44900000000000001</v>
      </c>
      <c r="BT5902" s="6">
        <v>0.48499999999999999</v>
      </c>
      <c r="BU5902" s="6">
        <v>0.52200000000000002</v>
      </c>
      <c r="BV5902" s="6">
        <v>0.56499999999999995</v>
      </c>
      <c r="BW5902" s="6">
        <v>0.61099999999999999</v>
      </c>
      <c r="BX5902" s="6">
        <v>0.66200000000000003</v>
      </c>
      <c r="BY5902" s="6">
        <v>0.72</v>
      </c>
      <c r="BZ5902" s="6">
        <v>0.78300000000000003</v>
      </c>
      <c r="CA5902" s="6">
        <v>0.83199999999999996</v>
      </c>
      <c r="CB5902" s="6">
        <v>0.89900000000000002</v>
      </c>
      <c r="CC5902" s="6">
        <v>0.96799999999999997</v>
      </c>
      <c r="CD5902" s="6">
        <v>1.0409999999999999</v>
      </c>
      <c r="CE5902" s="6">
        <v>1.1180000000000001</v>
      </c>
      <c r="CF5902" s="6">
        <v>1.2</v>
      </c>
      <c r="CG5902" s="6">
        <v>1.28</v>
      </c>
      <c r="CH5902" s="6">
        <v>1.371</v>
      </c>
      <c r="CI5902" s="6">
        <v>1.4350000000000001</v>
      </c>
      <c r="CJ5902" s="6">
        <v>1.5189999999999999</v>
      </c>
      <c r="CK5902" s="6">
        <v>1.6020000000000001</v>
      </c>
      <c r="CL5902" s="6">
        <v>1.6830000000000001</v>
      </c>
      <c r="CM5902" s="6">
        <v>1.7629999999999999</v>
      </c>
      <c r="CN5902" s="6">
        <v>1.8180000000000001</v>
      </c>
      <c r="CO5902" s="6">
        <v>1.917</v>
      </c>
      <c r="CP5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3" spans="1:94" x14ac:dyDescent="0.3">
      <c r="A5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903" s="5" t="str">
        <f>IF(ISNUMBER(SEARCH("Services",tab_ifs[[#This Row],[Displays]])),IF(ISBLANK(tab_ifs[[#This Row],[Dimension]]),"At least basic","Safely Managed"),"")</f>
        <v>Safely Managed</v>
      </c>
      <c r="D5903" s="5" t="str">
        <f>IF(LEFT(tab_ifs[[#This Row],[Displays]],5)="Sanit","Sanitation",IF(LEFT(tab_ifs[[#This Row],[Displays]],5)="Water","Water",""))</f>
        <v>Sanitation</v>
      </c>
      <c r="E5903" s="3" t="s">
        <v>706</v>
      </c>
      <c r="F5903" s="6" t="s">
        <v>662</v>
      </c>
      <c r="G5903" s="6" t="s">
        <v>33</v>
      </c>
      <c r="H5903" s="6" t="s">
        <v>601</v>
      </c>
      <c r="I5903" s="6" t="s">
        <v>1</v>
      </c>
      <c r="J5903" s="6" t="s">
        <v>681</v>
      </c>
      <c r="K5903" s="6" t="s">
        <v>4</v>
      </c>
      <c r="L5903" s="6">
        <v>1.2E-2</v>
      </c>
      <c r="M5903" s="6">
        <v>0.28199999999999997</v>
      </c>
      <c r="N5903" s="6">
        <v>0.30299999999999999</v>
      </c>
      <c r="O5903" s="6">
        <v>0.32</v>
      </c>
      <c r="P5903" s="6">
        <v>0.33800000000000002</v>
      </c>
      <c r="Q5903" s="6">
        <v>0.36</v>
      </c>
      <c r="R5903" s="6">
        <v>0.38300000000000001</v>
      </c>
      <c r="S5903" s="6">
        <v>0.40500000000000003</v>
      </c>
      <c r="T5903" s="6">
        <v>0.42799999999999999</v>
      </c>
      <c r="U5903" s="6">
        <v>0.45200000000000001</v>
      </c>
      <c r="V5903" s="6">
        <v>0.47699999999999998</v>
      </c>
      <c r="W5903" s="6">
        <v>0.504</v>
      </c>
      <c r="X5903" s="6">
        <v>0.10299999999999999</v>
      </c>
      <c r="Y5903" s="6">
        <v>0.106</v>
      </c>
      <c r="Z5903" s="6">
        <v>0.108</v>
      </c>
      <c r="AA5903" s="6">
        <v>0.111</v>
      </c>
      <c r="AB5903" s="6">
        <v>0.113</v>
      </c>
      <c r="AC5903" s="6">
        <v>0.11700000000000001</v>
      </c>
      <c r="AD5903" s="6">
        <v>0.12</v>
      </c>
      <c r="AE5903" s="6">
        <v>0.123</v>
      </c>
      <c r="AF5903" s="6">
        <v>0.127</v>
      </c>
      <c r="AG5903" s="6">
        <v>0.13</v>
      </c>
      <c r="AH5903" s="6">
        <v>0.13400000000000001</v>
      </c>
      <c r="AI5903" s="6">
        <v>0.13800000000000001</v>
      </c>
      <c r="AJ5903" s="6">
        <v>0.14099999999999999</v>
      </c>
      <c r="AK5903" s="6">
        <v>0.14499999999999999</v>
      </c>
      <c r="AL5903" s="6">
        <v>0.15</v>
      </c>
      <c r="AM5903" s="6">
        <v>0.154</v>
      </c>
      <c r="AN5903" s="6">
        <v>0.158</v>
      </c>
      <c r="AO5903" s="6">
        <v>0.16300000000000001</v>
      </c>
      <c r="AP5903" s="6">
        <v>0.16700000000000001</v>
      </c>
      <c r="AQ5903" s="6">
        <v>0.17899999999999999</v>
      </c>
      <c r="AR5903" s="6">
        <v>0.183</v>
      </c>
      <c r="AS5903" s="6">
        <v>0.188</v>
      </c>
      <c r="AT5903" s="6">
        <v>0.193</v>
      </c>
      <c r="AU5903" s="6">
        <v>0.20200000000000001</v>
      </c>
      <c r="AV5903" s="6">
        <v>0.21199999999999999</v>
      </c>
      <c r="AW5903" s="6">
        <v>0.224</v>
      </c>
      <c r="AX5903" s="6">
        <v>0.23499999999999999</v>
      </c>
      <c r="AY5903" s="6">
        <v>0.247</v>
      </c>
      <c r="AZ5903" s="6">
        <v>0.25900000000000001</v>
      </c>
      <c r="BA5903" s="6">
        <v>0.27200000000000002</v>
      </c>
      <c r="BB5903" s="6">
        <v>0.28599999999999998</v>
      </c>
      <c r="BC5903" s="6">
        <v>0.29899999999999999</v>
      </c>
      <c r="BD5903" s="6">
        <v>0.314</v>
      </c>
      <c r="BE5903" s="6">
        <v>0.32900000000000001</v>
      </c>
      <c r="BF5903" s="6">
        <v>0.34399999999999997</v>
      </c>
      <c r="BG5903" s="6">
        <v>0.35899999999999999</v>
      </c>
      <c r="BH5903" s="6">
        <v>0.375</v>
      </c>
      <c r="BI5903" s="6">
        <v>0.39400000000000002</v>
      </c>
      <c r="BJ5903" s="6">
        <v>0.41699999999999998</v>
      </c>
      <c r="BK5903" s="6">
        <v>0.441</v>
      </c>
      <c r="BL5903" s="6">
        <v>0.46600000000000003</v>
      </c>
      <c r="BM5903" s="6">
        <v>0.58899999999999997</v>
      </c>
      <c r="BN5903" s="6">
        <v>0.51600000000000001</v>
      </c>
      <c r="BO5903" s="6">
        <v>0.54200000000000004</v>
      </c>
      <c r="BP5903" s="6">
        <v>0.68600000000000005</v>
      </c>
      <c r="BQ5903" s="6">
        <v>0.59499999999999997</v>
      </c>
      <c r="BR5903" s="6">
        <v>0.755</v>
      </c>
      <c r="BS5903" s="6">
        <v>0.64900000000000002</v>
      </c>
      <c r="BT5903" s="6">
        <v>0.67700000000000005</v>
      </c>
      <c r="BU5903" s="6">
        <v>0.86199999999999999</v>
      </c>
      <c r="BV5903" s="6">
        <v>0.89600000000000002</v>
      </c>
      <c r="BW5903" s="6">
        <v>0.753</v>
      </c>
      <c r="BX5903" s="6">
        <v>0.96199999999999997</v>
      </c>
      <c r="BY5903" s="6">
        <v>0.79800000000000004</v>
      </c>
      <c r="BZ5903" s="6">
        <v>1.0229999999999999</v>
      </c>
      <c r="CA5903" s="6">
        <v>1.05</v>
      </c>
      <c r="CB5903" s="6">
        <v>0.85299999999999998</v>
      </c>
      <c r="CC5903" s="6">
        <v>1.1020000000000001</v>
      </c>
      <c r="CD5903" s="6">
        <v>1.123</v>
      </c>
      <c r="CE5903" s="6">
        <v>1.1399999999999999</v>
      </c>
      <c r="CF5903" s="6">
        <v>0.89700000000000002</v>
      </c>
      <c r="CG5903" s="6">
        <v>1.171</v>
      </c>
      <c r="CH5903" s="6">
        <v>1.179</v>
      </c>
      <c r="CI5903" s="6">
        <v>1.1819999999999999</v>
      </c>
      <c r="CJ5903" s="6">
        <v>1.1830000000000001</v>
      </c>
      <c r="CK5903" s="6">
        <v>1.18</v>
      </c>
      <c r="CL5903" s="6">
        <v>1.1719999999999999</v>
      </c>
      <c r="CM5903" s="6">
        <v>1.161</v>
      </c>
      <c r="CN5903" s="6">
        <v>1.1459999999999999</v>
      </c>
      <c r="CO5903" s="6">
        <v>1.1259999999999999</v>
      </c>
      <c r="CP5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4" spans="1:94" x14ac:dyDescent="0.3">
      <c r="A5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904" s="5" t="str">
        <f>IF(ISNUMBER(SEARCH("Services",tab_ifs[[#This Row],[Displays]])),IF(ISBLANK(tab_ifs[[#This Row],[Dimension]]),"At least basic","Safely Managed"),"")</f>
        <v>Safely Managed</v>
      </c>
      <c r="D5904" s="5" t="str">
        <f>IF(LEFT(tab_ifs[[#This Row],[Displays]],5)="Sanit","Sanitation",IF(LEFT(tab_ifs[[#This Row],[Displays]],5)="Water","Water",""))</f>
        <v>Sanitation</v>
      </c>
      <c r="E5904" s="3" t="s">
        <v>706</v>
      </c>
      <c r="F5904" s="6" t="s">
        <v>663</v>
      </c>
      <c r="G5904" s="6" t="s">
        <v>33</v>
      </c>
      <c r="H5904" s="6" t="s">
        <v>601</v>
      </c>
      <c r="I5904" s="6" t="s">
        <v>1</v>
      </c>
      <c r="J5904" s="6" t="s">
        <v>681</v>
      </c>
      <c r="K5904" s="6" t="s">
        <v>5</v>
      </c>
      <c r="L5904" s="6">
        <v>1.2E-2</v>
      </c>
      <c r="M5904" s="6">
        <v>0.105</v>
      </c>
      <c r="N5904" s="6">
        <v>0.113</v>
      </c>
      <c r="O5904" s="6">
        <v>0.11899999999999999</v>
      </c>
      <c r="P5904" s="6">
        <v>0.126</v>
      </c>
      <c r="Q5904" s="6">
        <v>0.13400000000000001</v>
      </c>
      <c r="R5904" s="6">
        <v>0.14199999999999999</v>
      </c>
      <c r="S5904" s="6">
        <v>0.15</v>
      </c>
      <c r="T5904" s="6">
        <v>0.158</v>
      </c>
      <c r="U5904" s="6">
        <v>0.16700000000000001</v>
      </c>
      <c r="V5904" s="6">
        <v>0.17599999999999999</v>
      </c>
      <c r="W5904" s="6">
        <v>0.185</v>
      </c>
      <c r="X5904" s="6">
        <v>0.19500000000000001</v>
      </c>
      <c r="Y5904" s="6">
        <v>0.20499999999999999</v>
      </c>
      <c r="Z5904" s="6">
        <v>0.216</v>
      </c>
      <c r="AA5904" s="6">
        <v>0.22800000000000001</v>
      </c>
      <c r="AB5904" s="6">
        <v>0.24</v>
      </c>
      <c r="AC5904" s="6">
        <v>0.254</v>
      </c>
      <c r="AD5904" s="6">
        <v>0.26800000000000002</v>
      </c>
      <c r="AE5904" s="6">
        <v>0.28399999999999997</v>
      </c>
      <c r="AF5904" s="6">
        <v>0.30099999999999999</v>
      </c>
      <c r="AG5904" s="6">
        <v>0.31900000000000001</v>
      </c>
      <c r="AH5904" s="6">
        <v>0.33700000000000002</v>
      </c>
      <c r="AI5904" s="6">
        <v>0.35799999999999998</v>
      </c>
      <c r="AJ5904" s="6">
        <v>0.379</v>
      </c>
      <c r="AK5904" s="6">
        <v>0.40300000000000002</v>
      </c>
      <c r="AL5904" s="6">
        <v>0.42799999999999999</v>
      </c>
      <c r="AM5904" s="6">
        <v>0.45400000000000001</v>
      </c>
      <c r="AN5904" s="6">
        <v>0.48299999999999998</v>
      </c>
      <c r="AO5904" s="6">
        <v>0.51800000000000002</v>
      </c>
      <c r="AP5904" s="6">
        <v>0.55100000000000005</v>
      </c>
      <c r="AQ5904" s="6">
        <v>0.58599999999999997</v>
      </c>
      <c r="AR5904" s="6">
        <v>0.18</v>
      </c>
      <c r="AS5904" s="6">
        <v>0.185</v>
      </c>
      <c r="AT5904" s="6">
        <v>0.189</v>
      </c>
      <c r="AU5904" s="6">
        <v>0.19400000000000001</v>
      </c>
      <c r="AV5904" s="6">
        <v>0.20499999999999999</v>
      </c>
      <c r="AW5904" s="6">
        <v>0.215</v>
      </c>
      <c r="AX5904" s="6">
        <v>0.22600000000000001</v>
      </c>
      <c r="AY5904" s="6">
        <v>0.23699999999999999</v>
      </c>
      <c r="AZ5904" s="6">
        <v>0.249</v>
      </c>
      <c r="BA5904" s="6">
        <v>0.26100000000000001</v>
      </c>
      <c r="BB5904" s="6">
        <v>0.27400000000000002</v>
      </c>
      <c r="BC5904" s="6">
        <v>0.28699999999999998</v>
      </c>
      <c r="BD5904" s="6">
        <v>0.30099999999999999</v>
      </c>
      <c r="BE5904" s="6">
        <v>0.315</v>
      </c>
      <c r="BF5904" s="6">
        <v>0.33</v>
      </c>
      <c r="BG5904" s="6">
        <v>0.34399999999999997</v>
      </c>
      <c r="BH5904" s="6">
        <v>0.35899999999999999</v>
      </c>
      <c r="BI5904" s="6">
        <v>0.374</v>
      </c>
      <c r="BJ5904" s="6">
        <v>0.39600000000000002</v>
      </c>
      <c r="BK5904" s="6">
        <v>0.41799999999999998</v>
      </c>
      <c r="BL5904" s="6">
        <v>0.442</v>
      </c>
      <c r="BM5904" s="6">
        <v>0.46600000000000003</v>
      </c>
      <c r="BN5904" s="6">
        <v>0.49</v>
      </c>
      <c r="BO5904" s="6">
        <v>0.51500000000000001</v>
      </c>
      <c r="BP5904" s="6">
        <v>0.54</v>
      </c>
      <c r="BQ5904" s="6">
        <v>0.56599999999999995</v>
      </c>
      <c r="BR5904" s="6">
        <v>0.59199999999999997</v>
      </c>
      <c r="BS5904" s="6">
        <v>0.752</v>
      </c>
      <c r="BT5904" s="6">
        <v>0.64400000000000002</v>
      </c>
      <c r="BU5904" s="6">
        <v>0.67</v>
      </c>
      <c r="BV5904" s="6">
        <v>0.85499999999999998</v>
      </c>
      <c r="BW5904" s="6">
        <v>0.72099999999999997</v>
      </c>
      <c r="BX5904" s="6">
        <v>0.92100000000000004</v>
      </c>
      <c r="BY5904" s="6">
        <v>0.76600000000000001</v>
      </c>
      <c r="BZ5904" s="6">
        <v>0.98199999999999998</v>
      </c>
      <c r="CA5904" s="6">
        <v>0.80600000000000005</v>
      </c>
      <c r="CB5904" s="6">
        <v>1.0389999999999999</v>
      </c>
      <c r="CC5904" s="6">
        <v>0.84</v>
      </c>
      <c r="CD5904" s="6">
        <v>1.089</v>
      </c>
      <c r="CE5904" s="6">
        <v>1.109</v>
      </c>
      <c r="CF5904" s="6">
        <v>0.876</v>
      </c>
      <c r="CG5904" s="6">
        <v>1.1459999999999999</v>
      </c>
      <c r="CH5904" s="6">
        <v>1.157</v>
      </c>
      <c r="CI5904" s="6">
        <v>1.1639999999999999</v>
      </c>
      <c r="CJ5904" s="6">
        <v>0.88400000000000001</v>
      </c>
      <c r="CK5904" s="6">
        <v>1.1759999999999999</v>
      </c>
      <c r="CL5904" s="6">
        <v>1.1739999999999999</v>
      </c>
      <c r="CM5904" s="6">
        <v>1.167</v>
      </c>
      <c r="CN5904" s="6">
        <v>1.155</v>
      </c>
      <c r="CO5904" s="6">
        <v>1.139</v>
      </c>
      <c r="CP5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5" spans="1:94" x14ac:dyDescent="0.3">
      <c r="A5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05" s="5" t="str">
        <f>IF(ISNUMBER(SEARCH("Services",tab_ifs[[#This Row],[Displays]])),IF(ISBLANK(tab_ifs[[#This Row],[Dimension]]),"At least basic","Safely Managed"),"")</f>
        <v>Safely Managed</v>
      </c>
      <c r="D5905" s="5" t="str">
        <f>IF(LEFT(tab_ifs[[#This Row],[Displays]],5)="Sanit","Sanitation",IF(LEFT(tab_ifs[[#This Row],[Displays]],5)="Water","Water",""))</f>
        <v>Sanitation</v>
      </c>
      <c r="E5905" s="3" t="s">
        <v>706</v>
      </c>
      <c r="F5905" s="6" t="s">
        <v>664</v>
      </c>
      <c r="G5905" s="6" t="s">
        <v>33</v>
      </c>
      <c r="H5905" s="6" t="s">
        <v>601</v>
      </c>
      <c r="I5905" s="6" t="s">
        <v>1</v>
      </c>
      <c r="J5905" s="6" t="s">
        <v>681</v>
      </c>
      <c r="K5905" s="6" t="s">
        <v>6</v>
      </c>
      <c r="L5905" s="6">
        <v>1.2E-2</v>
      </c>
      <c r="M5905" s="6">
        <v>1.2E-2</v>
      </c>
      <c r="N5905" s="6">
        <v>1E-3</v>
      </c>
      <c r="O5905" s="6">
        <v>0.03</v>
      </c>
      <c r="P5905" s="6">
        <v>2.7E-2</v>
      </c>
      <c r="Q5905" s="6">
        <v>2.8000000000000001E-2</v>
      </c>
      <c r="R5905" s="6">
        <v>2.8000000000000001E-2</v>
      </c>
      <c r="S5905" s="6">
        <v>2.8000000000000001E-2</v>
      </c>
      <c r="T5905" s="6">
        <v>2.7E-2</v>
      </c>
      <c r="U5905" s="6">
        <v>2.8000000000000001E-2</v>
      </c>
      <c r="V5905" s="6">
        <v>0.03</v>
      </c>
      <c r="W5905" s="6">
        <v>3.4000000000000002E-2</v>
      </c>
      <c r="X5905" s="6">
        <v>3.7999999999999999E-2</v>
      </c>
      <c r="Y5905" s="6">
        <v>3.9E-2</v>
      </c>
      <c r="Z5905" s="6">
        <v>4.2999999999999997E-2</v>
      </c>
      <c r="AA5905" s="6">
        <v>4.8000000000000001E-2</v>
      </c>
      <c r="AB5905" s="6">
        <v>5.1999999999999998E-2</v>
      </c>
      <c r="AC5905" s="6">
        <v>5.6000000000000001E-2</v>
      </c>
      <c r="AD5905" s="6">
        <v>6.2E-2</v>
      </c>
      <c r="AE5905" s="6">
        <v>6.9000000000000006E-2</v>
      </c>
      <c r="AF5905" s="6">
        <v>7.6999999999999999E-2</v>
      </c>
      <c r="AG5905" s="6">
        <v>8.5999999999999993E-2</v>
      </c>
      <c r="AH5905" s="6">
        <v>9.7000000000000003E-2</v>
      </c>
      <c r="AI5905" s="6">
        <v>0.108</v>
      </c>
      <c r="AJ5905" s="6">
        <v>0.122</v>
      </c>
      <c r="AK5905" s="6">
        <v>0.13600000000000001</v>
      </c>
      <c r="AL5905" s="6">
        <v>0.15</v>
      </c>
      <c r="AM5905" s="6">
        <v>0.16600000000000001</v>
      </c>
      <c r="AN5905" s="6">
        <v>0.182</v>
      </c>
      <c r="AO5905" s="6">
        <v>0.2</v>
      </c>
      <c r="AP5905" s="6">
        <v>0.216</v>
      </c>
      <c r="AQ5905" s="6">
        <v>0.23400000000000001</v>
      </c>
      <c r="AR5905" s="6">
        <v>0.25600000000000001</v>
      </c>
      <c r="AS5905" s="6">
        <v>0.27800000000000002</v>
      </c>
      <c r="AT5905" s="6">
        <v>0.30199999999999999</v>
      </c>
      <c r="AU5905" s="6">
        <v>0.32600000000000001</v>
      </c>
      <c r="AV5905" s="6">
        <v>0.35099999999999998</v>
      </c>
      <c r="AW5905" s="6">
        <v>0.375</v>
      </c>
      <c r="AX5905" s="6">
        <v>0.39900000000000002</v>
      </c>
      <c r="AY5905" s="6">
        <v>0.42</v>
      </c>
      <c r="AZ5905" s="6">
        <v>0.442</v>
      </c>
      <c r="BA5905" s="6">
        <v>0.46100000000000002</v>
      </c>
      <c r="BB5905" s="6">
        <v>0.48</v>
      </c>
      <c r="BC5905" s="6">
        <v>0.499</v>
      </c>
      <c r="BD5905" s="6">
        <v>0.51800000000000002</v>
      </c>
      <c r="BE5905" s="6">
        <v>0.42899999999999999</v>
      </c>
      <c r="BF5905" s="6">
        <v>0.41099999999999998</v>
      </c>
      <c r="BG5905" s="6">
        <v>0.40300000000000002</v>
      </c>
      <c r="BH5905" s="6">
        <v>0.39300000000000002</v>
      </c>
      <c r="BI5905" s="6">
        <v>0.38300000000000001</v>
      </c>
      <c r="BJ5905" s="6">
        <v>0.28599999999999998</v>
      </c>
      <c r="BK5905" s="6">
        <v>0.3</v>
      </c>
      <c r="BL5905" s="6">
        <v>0.32</v>
      </c>
      <c r="BM5905" s="6">
        <v>0.35499999999999998</v>
      </c>
      <c r="BN5905" s="6">
        <v>0.39400000000000002</v>
      </c>
      <c r="BO5905" s="6">
        <v>0.433</v>
      </c>
      <c r="BP5905" s="6">
        <v>0.47</v>
      </c>
      <c r="BQ5905" s="6">
        <v>0.497</v>
      </c>
      <c r="BR5905" s="6">
        <v>0.52600000000000002</v>
      </c>
      <c r="BS5905" s="6">
        <v>0.56100000000000005</v>
      </c>
      <c r="BT5905" s="6">
        <v>0.60599999999999998</v>
      </c>
      <c r="BU5905" s="6">
        <v>0.65700000000000003</v>
      </c>
      <c r="BV5905" s="6">
        <v>0.80200000000000005</v>
      </c>
      <c r="BW5905" s="6">
        <v>0.76800000000000002</v>
      </c>
      <c r="BX5905" s="6">
        <v>0.84399999999999997</v>
      </c>
      <c r="BY5905" s="6">
        <v>1.022</v>
      </c>
      <c r="BZ5905" s="6">
        <v>0.98299999999999998</v>
      </c>
      <c r="CA5905" s="6">
        <v>1.0620000000000001</v>
      </c>
      <c r="CB5905" s="6">
        <v>1.2889999999999999</v>
      </c>
      <c r="CC5905" s="6">
        <v>1.2390000000000001</v>
      </c>
      <c r="CD5905" s="6">
        <v>1.337</v>
      </c>
      <c r="CE5905" s="6">
        <v>1.597</v>
      </c>
      <c r="CF5905" s="6">
        <v>1.5269999999999999</v>
      </c>
      <c r="CG5905" s="6">
        <v>1.8049999999999999</v>
      </c>
      <c r="CH5905" s="6">
        <v>1.7</v>
      </c>
      <c r="CI5905" s="6">
        <v>1.946</v>
      </c>
      <c r="CJ5905" s="6">
        <v>1.837</v>
      </c>
      <c r="CK5905" s="6">
        <v>1.9390000000000001</v>
      </c>
      <c r="CL5905" s="6">
        <v>2.2690000000000001</v>
      </c>
      <c r="CM5905" s="6">
        <v>2.3730000000000002</v>
      </c>
      <c r="CN5905" s="6">
        <v>2.1709999999999998</v>
      </c>
      <c r="CO5905" s="6">
        <v>2.5150000000000001</v>
      </c>
      <c r="CP5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6" spans="1:94" x14ac:dyDescent="0.3">
      <c r="A5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06" s="5" t="str">
        <f>IF(ISNUMBER(SEARCH("Services",tab_ifs[[#This Row],[Displays]])),IF(ISBLANK(tab_ifs[[#This Row],[Dimension]]),"At least basic","Safely Managed"),"")</f>
        <v>Safely Managed</v>
      </c>
      <c r="D5906" s="5" t="str">
        <f>IF(LEFT(tab_ifs[[#This Row],[Displays]],5)="Sanit","Sanitation",IF(LEFT(tab_ifs[[#This Row],[Displays]],5)="Water","Water",""))</f>
        <v>Sanitation</v>
      </c>
      <c r="E5906" s="3" t="s">
        <v>706</v>
      </c>
      <c r="F5906" s="6" t="s">
        <v>665</v>
      </c>
      <c r="G5906" s="6" t="s">
        <v>33</v>
      </c>
      <c r="H5906" s="6" t="s">
        <v>601</v>
      </c>
      <c r="I5906" s="6" t="s">
        <v>1</v>
      </c>
      <c r="J5906" s="6" t="s">
        <v>681</v>
      </c>
      <c r="K5906" s="6" t="s">
        <v>7</v>
      </c>
      <c r="L5906" s="6">
        <v>1.2E-2</v>
      </c>
      <c r="M5906" s="6">
        <v>1.2E-2</v>
      </c>
      <c r="N5906" s="6">
        <v>1E-3</v>
      </c>
      <c r="O5906" s="6">
        <v>0.03</v>
      </c>
      <c r="P5906" s="6">
        <v>2.7E-2</v>
      </c>
      <c r="Q5906" s="6">
        <v>2.8000000000000001E-2</v>
      </c>
      <c r="R5906" s="6">
        <v>2.8000000000000001E-2</v>
      </c>
      <c r="S5906" s="6">
        <v>2.8000000000000001E-2</v>
      </c>
      <c r="T5906" s="6">
        <v>2.7E-2</v>
      </c>
      <c r="U5906" s="6">
        <v>2.8000000000000001E-2</v>
      </c>
      <c r="V5906" s="6">
        <v>0.03</v>
      </c>
      <c r="W5906" s="6">
        <v>3.3000000000000002E-2</v>
      </c>
      <c r="X5906" s="6">
        <v>3.6999999999999998E-2</v>
      </c>
      <c r="Y5906" s="6">
        <v>0.04</v>
      </c>
      <c r="Z5906" s="6">
        <v>4.2999999999999997E-2</v>
      </c>
      <c r="AA5906" s="6">
        <v>4.5999999999999999E-2</v>
      </c>
      <c r="AB5906" s="6">
        <v>0.05</v>
      </c>
      <c r="AC5906" s="6">
        <v>5.3999999999999999E-2</v>
      </c>
      <c r="AD5906" s="6">
        <v>5.8999999999999997E-2</v>
      </c>
      <c r="AE5906" s="6">
        <v>6.5000000000000002E-2</v>
      </c>
      <c r="AF5906" s="6">
        <v>7.2999999999999995E-2</v>
      </c>
      <c r="AG5906" s="6">
        <v>8.1000000000000003E-2</v>
      </c>
      <c r="AH5906" s="6">
        <v>9.0999999999999998E-2</v>
      </c>
      <c r="AI5906" s="6">
        <v>0.10199999999999999</v>
      </c>
      <c r="AJ5906" s="6">
        <v>0.114</v>
      </c>
      <c r="AK5906" s="6">
        <v>0.127</v>
      </c>
      <c r="AL5906" s="6">
        <v>0.14099999999999999</v>
      </c>
      <c r="AM5906" s="6">
        <v>0.155</v>
      </c>
      <c r="AN5906" s="6">
        <v>0.17100000000000001</v>
      </c>
      <c r="AO5906" s="6">
        <v>0.187</v>
      </c>
      <c r="AP5906" s="6">
        <v>0.20399999999999999</v>
      </c>
      <c r="AQ5906" s="6">
        <v>0.22</v>
      </c>
      <c r="AR5906" s="6">
        <v>0.24</v>
      </c>
      <c r="AS5906" s="6">
        <v>0.26100000000000001</v>
      </c>
      <c r="AT5906" s="6">
        <v>0.28399999999999997</v>
      </c>
      <c r="AU5906" s="6">
        <v>0.307</v>
      </c>
      <c r="AV5906" s="6">
        <v>0.33100000000000002</v>
      </c>
      <c r="AW5906" s="6">
        <v>0.35499999999999998</v>
      </c>
      <c r="AX5906" s="6">
        <v>0.379</v>
      </c>
      <c r="AY5906" s="6">
        <v>0.40100000000000002</v>
      </c>
      <c r="AZ5906" s="6">
        <v>0.42299999999999999</v>
      </c>
      <c r="BA5906" s="6">
        <v>0.44500000000000001</v>
      </c>
      <c r="BB5906" s="6">
        <v>0.46500000000000002</v>
      </c>
      <c r="BC5906" s="6">
        <v>0.48499999999999999</v>
      </c>
      <c r="BD5906" s="6">
        <v>0.505</v>
      </c>
      <c r="BE5906" s="6">
        <v>0.52400000000000002</v>
      </c>
      <c r="BF5906" s="6">
        <v>0.432</v>
      </c>
      <c r="BG5906" s="6">
        <v>0.40899999999999997</v>
      </c>
      <c r="BH5906" s="6">
        <v>0.4</v>
      </c>
      <c r="BI5906" s="6">
        <v>0.39100000000000001</v>
      </c>
      <c r="BJ5906" s="6">
        <v>0.27800000000000002</v>
      </c>
      <c r="BK5906" s="6">
        <v>0.29099999999999998</v>
      </c>
      <c r="BL5906" s="6">
        <v>0.30599999999999999</v>
      </c>
      <c r="BM5906" s="6">
        <v>0.32800000000000001</v>
      </c>
      <c r="BN5906" s="6">
        <v>0.36399999999999999</v>
      </c>
      <c r="BO5906" s="6">
        <v>0.40600000000000003</v>
      </c>
      <c r="BP5906" s="6">
        <v>0.44400000000000001</v>
      </c>
      <c r="BQ5906" s="6">
        <v>0.46800000000000003</v>
      </c>
      <c r="BR5906" s="6">
        <v>0.49199999999999999</v>
      </c>
      <c r="BS5906" s="6">
        <v>0.52100000000000002</v>
      </c>
      <c r="BT5906" s="6">
        <v>0.56000000000000005</v>
      </c>
      <c r="BU5906" s="6">
        <v>0.60599999999999998</v>
      </c>
      <c r="BV5906" s="6">
        <v>0.65800000000000003</v>
      </c>
      <c r="BW5906" s="6">
        <v>0.71299999999999997</v>
      </c>
      <c r="BX5906" s="6">
        <v>0.77400000000000002</v>
      </c>
      <c r="BY5906" s="6">
        <v>0.83699999999999997</v>
      </c>
      <c r="BZ5906" s="6">
        <v>0.90800000000000003</v>
      </c>
      <c r="CA5906" s="6">
        <v>0.97799999999999998</v>
      </c>
      <c r="CB5906" s="6">
        <v>1.056</v>
      </c>
      <c r="CC5906" s="6">
        <v>1.2769999999999999</v>
      </c>
      <c r="CD5906" s="6">
        <v>1.222</v>
      </c>
      <c r="CE5906" s="6">
        <v>1.3220000000000001</v>
      </c>
      <c r="CF5906" s="6">
        <v>1.413</v>
      </c>
      <c r="CG5906" s="6">
        <v>1.6870000000000001</v>
      </c>
      <c r="CH5906" s="6">
        <v>1.593</v>
      </c>
      <c r="CI5906" s="6">
        <v>1.837</v>
      </c>
      <c r="CJ5906" s="6">
        <v>1.716</v>
      </c>
      <c r="CK5906" s="6">
        <v>2.0249999999999999</v>
      </c>
      <c r="CL5906" s="6">
        <v>1.907</v>
      </c>
      <c r="CM5906" s="6">
        <v>2.012</v>
      </c>
      <c r="CN5906" s="6">
        <v>2.2970000000000002</v>
      </c>
      <c r="CO5906" s="6">
        <v>2.1480000000000001</v>
      </c>
      <c r="CP5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7" spans="1:94" x14ac:dyDescent="0.3">
      <c r="A5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907" s="5" t="str">
        <f>IF(ISNUMBER(SEARCH("Services",tab_ifs[[#This Row],[Displays]])),IF(ISBLANK(tab_ifs[[#This Row],[Dimension]]),"At least basic","Safely Managed"),"")</f>
        <v>Safely Managed</v>
      </c>
      <c r="D5907" s="5" t="str">
        <f>IF(LEFT(tab_ifs[[#This Row],[Displays]],5)="Sanit","Sanitation",IF(LEFT(tab_ifs[[#This Row],[Displays]],5)="Water","Water",""))</f>
        <v>Sanitation</v>
      </c>
      <c r="E5907" s="3" t="s">
        <v>706</v>
      </c>
      <c r="F5907" s="6" t="s">
        <v>666</v>
      </c>
      <c r="G5907" s="6" t="s">
        <v>33</v>
      </c>
      <c r="H5907" s="6" t="s">
        <v>601</v>
      </c>
      <c r="I5907" s="6" t="s">
        <v>1</v>
      </c>
      <c r="J5907" s="6" t="s">
        <v>681</v>
      </c>
      <c r="K5907" s="6" t="s">
        <v>8</v>
      </c>
      <c r="L5907" s="6">
        <v>1.2E-2</v>
      </c>
      <c r="M5907" s="6">
        <v>0.28199999999999997</v>
      </c>
      <c r="N5907" s="6">
        <v>0.30299999999999999</v>
      </c>
      <c r="O5907" s="6">
        <v>0.32</v>
      </c>
      <c r="P5907" s="6">
        <v>0.33800000000000002</v>
      </c>
      <c r="Q5907" s="6">
        <v>0.36</v>
      </c>
      <c r="R5907" s="6">
        <v>0.38300000000000001</v>
      </c>
      <c r="S5907" s="6">
        <v>0.40600000000000003</v>
      </c>
      <c r="T5907" s="6">
        <v>0.43099999999999999</v>
      </c>
      <c r="U5907" s="6">
        <v>0.45600000000000002</v>
      </c>
      <c r="V5907" s="6">
        <v>0.48299999999999998</v>
      </c>
      <c r="W5907" s="6">
        <v>0.51200000000000001</v>
      </c>
      <c r="X5907" s="6">
        <v>0.105</v>
      </c>
      <c r="Y5907" s="6">
        <v>0.108</v>
      </c>
      <c r="Z5907" s="6">
        <v>0.111</v>
      </c>
      <c r="AA5907" s="6">
        <v>0.114</v>
      </c>
      <c r="AB5907" s="6">
        <v>0.11700000000000001</v>
      </c>
      <c r="AC5907" s="6">
        <v>0.121</v>
      </c>
      <c r="AD5907" s="6">
        <v>0.124</v>
      </c>
      <c r="AE5907" s="6">
        <v>0.128</v>
      </c>
      <c r="AF5907" s="6">
        <v>0.13300000000000001</v>
      </c>
      <c r="AG5907" s="6">
        <v>0.13700000000000001</v>
      </c>
      <c r="AH5907" s="6">
        <v>0.14099999999999999</v>
      </c>
      <c r="AI5907" s="6">
        <v>0.14499999999999999</v>
      </c>
      <c r="AJ5907" s="6">
        <v>0.15</v>
      </c>
      <c r="AK5907" s="6">
        <v>0.155</v>
      </c>
      <c r="AL5907" s="6">
        <v>0.16</v>
      </c>
      <c r="AM5907" s="6">
        <v>0.16500000000000001</v>
      </c>
      <c r="AN5907" s="6">
        <v>0.17</v>
      </c>
      <c r="AO5907" s="6">
        <v>0.17499999999999999</v>
      </c>
      <c r="AP5907" s="6">
        <v>0.185</v>
      </c>
      <c r="AQ5907" s="6">
        <v>0.19700000000000001</v>
      </c>
      <c r="AR5907" s="6">
        <v>0.21</v>
      </c>
      <c r="AS5907" s="6">
        <v>0.224</v>
      </c>
      <c r="AT5907" s="6">
        <v>0.23799999999999999</v>
      </c>
      <c r="AU5907" s="6">
        <v>0.253</v>
      </c>
      <c r="AV5907" s="6">
        <v>0.26900000000000002</v>
      </c>
      <c r="AW5907" s="6">
        <v>0.28499999999999998</v>
      </c>
      <c r="AX5907" s="6">
        <v>0.30299999999999999</v>
      </c>
      <c r="AY5907" s="6">
        <v>0.28199999999999997</v>
      </c>
      <c r="AZ5907" s="6">
        <v>0.29699999999999999</v>
      </c>
      <c r="BA5907" s="6">
        <v>0.313</v>
      </c>
      <c r="BB5907" s="6">
        <v>0.379</v>
      </c>
      <c r="BC5907" s="6">
        <v>0.34599999999999997</v>
      </c>
      <c r="BD5907" s="6">
        <v>0.36299999999999999</v>
      </c>
      <c r="BE5907" s="6">
        <v>0.44600000000000001</v>
      </c>
      <c r="BF5907" s="6">
        <v>0.39800000000000002</v>
      </c>
      <c r="BG5907" s="6">
        <v>0.499</v>
      </c>
      <c r="BH5907" s="6">
        <v>0.44800000000000001</v>
      </c>
      <c r="BI5907" s="6">
        <v>0.56399999999999995</v>
      </c>
      <c r="BJ5907" s="6">
        <v>0.503</v>
      </c>
      <c r="BK5907" s="6">
        <v>0.63300000000000001</v>
      </c>
      <c r="BL5907" s="6">
        <v>0.56100000000000005</v>
      </c>
      <c r="BM5907" s="6">
        <v>0.70599999999999996</v>
      </c>
      <c r="BN5907" s="6">
        <v>0.621</v>
      </c>
      <c r="BO5907" s="6">
        <v>0.78100000000000003</v>
      </c>
      <c r="BP5907" s="6">
        <v>0.81899999999999995</v>
      </c>
      <c r="BQ5907" s="6">
        <v>0.71199999999999997</v>
      </c>
      <c r="BR5907" s="6">
        <v>0.89700000000000002</v>
      </c>
      <c r="BS5907" s="6">
        <v>0.93500000000000005</v>
      </c>
      <c r="BT5907" s="6">
        <v>0.97199999999999998</v>
      </c>
      <c r="BU5907" s="6">
        <v>0.82699999999999996</v>
      </c>
      <c r="BV5907" s="6">
        <v>1.044</v>
      </c>
      <c r="BW5907" s="6">
        <v>1.0760000000000001</v>
      </c>
      <c r="BX5907" s="6">
        <v>1.1060000000000001</v>
      </c>
      <c r="BY5907" s="6">
        <v>1.1339999999999999</v>
      </c>
      <c r="BZ5907" s="6">
        <v>1.1599999999999999</v>
      </c>
      <c r="CA5907" s="6">
        <v>1.1830000000000001</v>
      </c>
      <c r="CB5907" s="6">
        <v>0.95699999999999996</v>
      </c>
      <c r="CC5907" s="6">
        <v>1.222</v>
      </c>
      <c r="CD5907" s="6">
        <v>1.234</v>
      </c>
      <c r="CE5907" s="6">
        <v>1.2430000000000001</v>
      </c>
      <c r="CF5907" s="6">
        <v>1.2490000000000001</v>
      </c>
      <c r="CG5907" s="6">
        <v>1.2509999999999999</v>
      </c>
      <c r="CH5907" s="6">
        <v>1.2490000000000001</v>
      </c>
      <c r="CI5907" s="6">
        <v>1.2430000000000001</v>
      </c>
      <c r="CJ5907" s="6">
        <v>1.234</v>
      </c>
      <c r="CK5907" s="6">
        <v>1.2210000000000001</v>
      </c>
      <c r="CL5907" s="6">
        <v>1.2030000000000001</v>
      </c>
      <c r="CM5907" s="6">
        <v>1.1819999999999999</v>
      </c>
      <c r="CN5907" s="6">
        <v>1.155</v>
      </c>
      <c r="CO5907" s="6">
        <v>1.123</v>
      </c>
      <c r="CP5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8" spans="1:94" x14ac:dyDescent="0.3">
      <c r="A5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08" s="5" t="str">
        <f>IF(ISNUMBER(SEARCH("Services",tab_ifs[[#This Row],[Displays]])),IF(ISBLANK(tab_ifs[[#This Row],[Dimension]]),"At least basic","Safely Managed"),"")</f>
        <v>Safely Managed</v>
      </c>
      <c r="D5908" s="5" t="str">
        <f>IF(LEFT(tab_ifs[[#This Row],[Displays]],5)="Sanit","Sanitation",IF(LEFT(tab_ifs[[#This Row],[Displays]],5)="Water","Water",""))</f>
        <v>Sanitation</v>
      </c>
      <c r="E5908" s="3" t="s">
        <v>706</v>
      </c>
      <c r="F5908" s="6" t="s">
        <v>667</v>
      </c>
      <c r="G5908" s="6" t="s">
        <v>33</v>
      </c>
      <c r="H5908" s="6" t="s">
        <v>601</v>
      </c>
      <c r="I5908" s="6" t="s">
        <v>1</v>
      </c>
      <c r="J5908" s="6" t="s">
        <v>681</v>
      </c>
      <c r="K5908" s="6" t="s">
        <v>9</v>
      </c>
      <c r="L5908" s="6">
        <v>1.2E-2</v>
      </c>
      <c r="M5908" s="6">
        <v>0</v>
      </c>
      <c r="N5908" s="6">
        <v>0</v>
      </c>
      <c r="O5908" s="6">
        <v>0</v>
      </c>
      <c r="P5908" s="6">
        <v>0</v>
      </c>
      <c r="Q5908" s="6">
        <v>0</v>
      </c>
      <c r="R5908" s="6">
        <v>0</v>
      </c>
      <c r="S5908" s="6">
        <v>1.4999999999999999E-2</v>
      </c>
      <c r="T5908" s="6">
        <v>1.4E-2</v>
      </c>
      <c r="U5908" s="6">
        <v>1.4999999999999999E-2</v>
      </c>
      <c r="V5908" s="6">
        <v>1.6E-2</v>
      </c>
      <c r="W5908" s="6">
        <v>1.7999999999999999E-2</v>
      </c>
      <c r="X5908" s="6">
        <v>0.02</v>
      </c>
      <c r="Y5908" s="6">
        <v>2.1000000000000001E-2</v>
      </c>
      <c r="Z5908" s="6">
        <v>2.3E-2</v>
      </c>
      <c r="AA5908" s="6">
        <v>2.4E-2</v>
      </c>
      <c r="AB5908" s="6">
        <v>2.5999999999999999E-2</v>
      </c>
      <c r="AC5908" s="6">
        <v>2.8000000000000001E-2</v>
      </c>
      <c r="AD5908" s="6">
        <v>0.03</v>
      </c>
      <c r="AE5908" s="6">
        <v>3.4000000000000002E-2</v>
      </c>
      <c r="AF5908" s="6">
        <v>3.6999999999999998E-2</v>
      </c>
      <c r="AG5908" s="6">
        <v>4.2000000000000003E-2</v>
      </c>
      <c r="AH5908" s="6">
        <v>4.5999999999999999E-2</v>
      </c>
      <c r="AI5908" s="6">
        <v>5.1999999999999998E-2</v>
      </c>
      <c r="AJ5908" s="6">
        <v>5.8000000000000003E-2</v>
      </c>
      <c r="AK5908" s="6">
        <v>6.5000000000000002E-2</v>
      </c>
      <c r="AL5908" s="6">
        <v>7.1999999999999995E-2</v>
      </c>
      <c r="AM5908" s="6">
        <v>7.9000000000000001E-2</v>
      </c>
      <c r="AN5908" s="6">
        <v>8.6999999999999994E-2</v>
      </c>
      <c r="AO5908" s="6">
        <v>9.7000000000000003E-2</v>
      </c>
      <c r="AP5908" s="6">
        <v>0.107</v>
      </c>
      <c r="AQ5908" s="6">
        <v>0.11799999999999999</v>
      </c>
      <c r="AR5908" s="6">
        <v>0.13100000000000001</v>
      </c>
      <c r="AS5908" s="6">
        <v>0.14299999999999999</v>
      </c>
      <c r="AT5908" s="6">
        <v>0.155</v>
      </c>
      <c r="AU5908" s="6">
        <v>0.16900000000000001</v>
      </c>
      <c r="AV5908" s="6">
        <v>0.184</v>
      </c>
      <c r="AW5908" s="6">
        <v>0.19900000000000001</v>
      </c>
      <c r="AX5908" s="6">
        <v>0.215</v>
      </c>
      <c r="AY5908" s="6">
        <v>0.23100000000000001</v>
      </c>
      <c r="AZ5908" s="6">
        <v>0.248</v>
      </c>
      <c r="BA5908" s="6">
        <v>0.26600000000000001</v>
      </c>
      <c r="BB5908" s="6">
        <v>0.28399999999999997</v>
      </c>
      <c r="BC5908" s="6">
        <v>0.30399999999999999</v>
      </c>
      <c r="BD5908" s="6">
        <v>0.32600000000000001</v>
      </c>
      <c r="BE5908" s="6">
        <v>0.34699999999999998</v>
      </c>
      <c r="BF5908" s="6">
        <v>0.36699999999999999</v>
      </c>
      <c r="BG5908" s="6">
        <v>0.38800000000000001</v>
      </c>
      <c r="BH5908" s="6">
        <v>0.40699999999999997</v>
      </c>
      <c r="BI5908" s="6">
        <v>0.316</v>
      </c>
      <c r="BJ5908" s="6">
        <v>0.183</v>
      </c>
      <c r="BK5908" s="6">
        <v>0.17699999999999999</v>
      </c>
      <c r="BL5908" s="6">
        <v>0.184</v>
      </c>
      <c r="BM5908" s="6">
        <v>0.19500000000000001</v>
      </c>
      <c r="BN5908" s="6">
        <v>0.20399999999999999</v>
      </c>
      <c r="BO5908" s="6">
        <v>0.215</v>
      </c>
      <c r="BP5908" s="6">
        <v>0.22600000000000001</v>
      </c>
      <c r="BQ5908" s="6">
        <v>0.24199999999999999</v>
      </c>
      <c r="BR5908" s="6">
        <v>0.26100000000000001</v>
      </c>
      <c r="BS5908" s="6">
        <v>0.28000000000000003</v>
      </c>
      <c r="BT5908" s="6">
        <v>0.30199999999999999</v>
      </c>
      <c r="BU5908" s="6">
        <v>0.32600000000000001</v>
      </c>
      <c r="BV5908" s="6">
        <v>0.35199999999999998</v>
      </c>
      <c r="BW5908" s="6">
        <v>0.379</v>
      </c>
      <c r="BX5908" s="6">
        <v>0.41499999999999998</v>
      </c>
      <c r="BY5908" s="6">
        <v>0.45600000000000002</v>
      </c>
      <c r="BZ5908" s="6">
        <v>0.503</v>
      </c>
      <c r="CA5908" s="6">
        <v>0.54800000000000004</v>
      </c>
      <c r="CB5908" s="6">
        <v>0.60399999999999998</v>
      </c>
      <c r="CC5908" s="6">
        <v>0.65500000000000003</v>
      </c>
      <c r="CD5908" s="6">
        <v>0.70599999999999996</v>
      </c>
      <c r="CE5908" s="6">
        <v>0.76800000000000002</v>
      </c>
      <c r="CF5908" s="6">
        <v>0.83399999999999996</v>
      </c>
      <c r="CG5908" s="6">
        <v>0.90600000000000003</v>
      </c>
      <c r="CH5908" s="6">
        <v>0.98</v>
      </c>
      <c r="CI5908" s="6">
        <v>1.026</v>
      </c>
      <c r="CJ5908" s="6">
        <v>1.099</v>
      </c>
      <c r="CK5908" s="6">
        <v>1.1819999999999999</v>
      </c>
      <c r="CL5908" s="6">
        <v>1.2669999999999999</v>
      </c>
      <c r="CM5908" s="6">
        <v>1.357</v>
      </c>
      <c r="CN5908" s="6">
        <v>1.405</v>
      </c>
      <c r="CO5908" s="6">
        <v>1.492</v>
      </c>
      <c r="CP5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9" spans="1:94" x14ac:dyDescent="0.3">
      <c r="A5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09" s="5" t="str">
        <f>IF(ISNUMBER(SEARCH("Services",tab_ifs[[#This Row],[Displays]])),IF(ISBLANK(tab_ifs[[#This Row],[Dimension]]),"At least basic","Safely Managed"),"")</f>
        <v>Safely Managed</v>
      </c>
      <c r="D5909" s="5" t="str">
        <f>IF(LEFT(tab_ifs[[#This Row],[Displays]],5)="Sanit","Sanitation",IF(LEFT(tab_ifs[[#This Row],[Displays]],5)="Water","Water",""))</f>
        <v>Sanitation</v>
      </c>
      <c r="E5909" s="3" t="s">
        <v>706</v>
      </c>
      <c r="F5909" s="6" t="s">
        <v>668</v>
      </c>
      <c r="G5909" s="6" t="s">
        <v>33</v>
      </c>
      <c r="H5909" s="6" t="s">
        <v>601</v>
      </c>
      <c r="I5909" s="6" t="s">
        <v>1</v>
      </c>
      <c r="J5909" s="6" t="s">
        <v>681</v>
      </c>
      <c r="K5909" s="6" t="s">
        <v>10</v>
      </c>
      <c r="L5909" s="6">
        <v>1.2E-2</v>
      </c>
      <c r="M5909" s="6">
        <v>0.01</v>
      </c>
      <c r="N5909" s="6">
        <v>0</v>
      </c>
      <c r="O5909" s="6">
        <v>2.5999999999999999E-2</v>
      </c>
      <c r="P5909" s="6">
        <v>2.3E-2</v>
      </c>
      <c r="Q5909" s="6">
        <v>2.4E-2</v>
      </c>
      <c r="R5909" s="6">
        <v>2.4E-2</v>
      </c>
      <c r="S5909" s="6">
        <v>2.7E-2</v>
      </c>
      <c r="T5909" s="6">
        <v>2.5000000000000001E-2</v>
      </c>
      <c r="U5909" s="6">
        <v>2.5999999999999999E-2</v>
      </c>
      <c r="V5909" s="6">
        <v>2.8000000000000001E-2</v>
      </c>
      <c r="W5909" s="6">
        <v>3.1E-2</v>
      </c>
      <c r="X5909" s="6">
        <v>3.5000000000000003E-2</v>
      </c>
      <c r="Y5909" s="6">
        <v>3.6999999999999998E-2</v>
      </c>
      <c r="Z5909" s="6">
        <v>0.04</v>
      </c>
      <c r="AA5909" s="6">
        <v>4.2999999999999997E-2</v>
      </c>
      <c r="AB5909" s="6">
        <v>4.5999999999999999E-2</v>
      </c>
      <c r="AC5909" s="6">
        <v>4.9000000000000002E-2</v>
      </c>
      <c r="AD5909" s="6">
        <v>5.3999999999999999E-2</v>
      </c>
      <c r="AE5909" s="6">
        <v>5.8999999999999997E-2</v>
      </c>
      <c r="AF5909" s="6">
        <v>6.6000000000000003E-2</v>
      </c>
      <c r="AG5909" s="6">
        <v>7.2999999999999995E-2</v>
      </c>
      <c r="AH5909" s="6">
        <v>8.1000000000000003E-2</v>
      </c>
      <c r="AI5909" s="6">
        <v>0.09</v>
      </c>
      <c r="AJ5909" s="6">
        <v>0.10100000000000001</v>
      </c>
      <c r="AK5909" s="6">
        <v>0.112</v>
      </c>
      <c r="AL5909" s="6">
        <v>0.124</v>
      </c>
      <c r="AM5909" s="6">
        <v>0.13500000000000001</v>
      </c>
      <c r="AN5909" s="6">
        <v>0.14799999999999999</v>
      </c>
      <c r="AO5909" s="6">
        <v>0.16300000000000001</v>
      </c>
      <c r="AP5909" s="6">
        <v>0.17799999999999999</v>
      </c>
      <c r="AQ5909" s="6">
        <v>0.19400000000000001</v>
      </c>
      <c r="AR5909" s="6">
        <v>0.21099999999999999</v>
      </c>
      <c r="AS5909" s="6">
        <v>0.22800000000000001</v>
      </c>
      <c r="AT5909" s="6">
        <v>0.246</v>
      </c>
      <c r="AU5909" s="6">
        <v>0.26500000000000001</v>
      </c>
      <c r="AV5909" s="6">
        <v>0.28499999999999998</v>
      </c>
      <c r="AW5909" s="6">
        <v>0.30499999999999999</v>
      </c>
      <c r="AX5909" s="6">
        <v>0.32500000000000001</v>
      </c>
      <c r="AY5909" s="6">
        <v>0.34499999999999997</v>
      </c>
      <c r="AZ5909" s="6">
        <v>0.36499999999999999</v>
      </c>
      <c r="BA5909" s="6">
        <v>0.38500000000000001</v>
      </c>
      <c r="BB5909" s="6">
        <v>0.40600000000000003</v>
      </c>
      <c r="BC5909" s="6">
        <v>0.42599999999999999</v>
      </c>
      <c r="BD5909" s="6">
        <v>0.44500000000000001</v>
      </c>
      <c r="BE5909" s="6">
        <v>0.46400000000000002</v>
      </c>
      <c r="BF5909" s="6">
        <v>0.48299999999999998</v>
      </c>
      <c r="BG5909" s="6">
        <v>0.48</v>
      </c>
      <c r="BH5909" s="6">
        <v>0.38</v>
      </c>
      <c r="BI5909" s="6">
        <v>0.371</v>
      </c>
      <c r="BJ5909" s="6">
        <v>0.253</v>
      </c>
      <c r="BK5909" s="6">
        <v>0.25700000000000001</v>
      </c>
      <c r="BL5909" s="6">
        <v>0.26900000000000002</v>
      </c>
      <c r="BM5909" s="6">
        <v>0.28399999999999997</v>
      </c>
      <c r="BN5909" s="6">
        <v>0.3</v>
      </c>
      <c r="BO5909" s="6">
        <v>0.32</v>
      </c>
      <c r="BP5909" s="6">
        <v>0.34499999999999997</v>
      </c>
      <c r="BQ5909" s="6">
        <v>0.374</v>
      </c>
      <c r="BR5909" s="6">
        <v>0.40500000000000003</v>
      </c>
      <c r="BS5909" s="6">
        <v>0.437</v>
      </c>
      <c r="BT5909" s="6">
        <v>0.47099999999999997</v>
      </c>
      <c r="BU5909" s="6">
        <v>0.50800000000000001</v>
      </c>
      <c r="BV5909" s="6">
        <v>0.54900000000000004</v>
      </c>
      <c r="BW5909" s="6">
        <v>0.59499999999999997</v>
      </c>
      <c r="BX5909" s="6">
        <v>0.64500000000000002</v>
      </c>
      <c r="BY5909" s="6">
        <v>0.70199999999999996</v>
      </c>
      <c r="BZ5909" s="6">
        <v>0.76700000000000002</v>
      </c>
      <c r="CA5909" s="6">
        <v>0.81299999999999994</v>
      </c>
      <c r="CB5909" s="6">
        <v>0.88</v>
      </c>
      <c r="CC5909" s="6">
        <v>0.94899999999999995</v>
      </c>
      <c r="CD5909" s="6">
        <v>1.0209999999999999</v>
      </c>
      <c r="CE5909" s="6">
        <v>1.097</v>
      </c>
      <c r="CF5909" s="6">
        <v>1.179</v>
      </c>
      <c r="CG5909" s="6">
        <v>1.2589999999999999</v>
      </c>
      <c r="CH5909" s="6">
        <v>1.3480000000000001</v>
      </c>
      <c r="CI5909" s="6">
        <v>1.4119999999999999</v>
      </c>
      <c r="CJ5909" s="6">
        <v>1.498</v>
      </c>
      <c r="CK5909" s="6">
        <v>1.581</v>
      </c>
      <c r="CL5909" s="6">
        <v>1.665</v>
      </c>
      <c r="CM5909" s="6">
        <v>1.746</v>
      </c>
      <c r="CN5909" s="6">
        <v>1.7989999999999999</v>
      </c>
      <c r="CO5909" s="6">
        <v>1.9</v>
      </c>
      <c r="CP5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0" spans="1:94" x14ac:dyDescent="0.3">
      <c r="A5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10" s="5" t="str">
        <f>IF(ISNUMBER(SEARCH("Services",tab_ifs[[#This Row],[Displays]])),IF(ISBLANK(tab_ifs[[#This Row],[Dimension]]),"At least basic","Safely Managed"),"")</f>
        <v>Safely Managed</v>
      </c>
      <c r="D5910" s="5" t="str">
        <f>IF(LEFT(tab_ifs[[#This Row],[Displays]],5)="Sanit","Sanitation",IF(LEFT(tab_ifs[[#This Row],[Displays]],5)="Water","Water",""))</f>
        <v>Sanitation</v>
      </c>
      <c r="E5910" s="3" t="s">
        <v>706</v>
      </c>
      <c r="F5910" s="6" t="s">
        <v>669</v>
      </c>
      <c r="G5910" s="6" t="s">
        <v>33</v>
      </c>
      <c r="H5910" s="6" t="s">
        <v>601</v>
      </c>
      <c r="I5910" s="6" t="s">
        <v>1</v>
      </c>
      <c r="J5910" s="6" t="s">
        <v>681</v>
      </c>
      <c r="K5910" s="6" t="s">
        <v>11</v>
      </c>
      <c r="L5910" s="6">
        <v>1.2E-2</v>
      </c>
      <c r="M5910" s="6">
        <v>7.0000000000000001E-3</v>
      </c>
      <c r="N5910" s="6">
        <v>0</v>
      </c>
      <c r="O5910" s="6">
        <v>2.3E-2</v>
      </c>
      <c r="P5910" s="6">
        <v>0.02</v>
      </c>
      <c r="Q5910" s="6">
        <v>0.02</v>
      </c>
      <c r="R5910" s="6">
        <v>0.02</v>
      </c>
      <c r="S5910" s="6">
        <v>2.5999999999999999E-2</v>
      </c>
      <c r="T5910" s="6">
        <v>2.4E-2</v>
      </c>
      <c r="U5910" s="6">
        <v>2.5000000000000001E-2</v>
      </c>
      <c r="V5910" s="6">
        <v>2.7E-2</v>
      </c>
      <c r="W5910" s="6">
        <v>0.03</v>
      </c>
      <c r="X5910" s="6">
        <v>3.3000000000000002E-2</v>
      </c>
      <c r="Y5910" s="6">
        <v>3.5999999999999997E-2</v>
      </c>
      <c r="Z5910" s="6">
        <v>3.7999999999999999E-2</v>
      </c>
      <c r="AA5910" s="6">
        <v>4.1000000000000002E-2</v>
      </c>
      <c r="AB5910" s="6">
        <v>4.3999999999999997E-2</v>
      </c>
      <c r="AC5910" s="6">
        <v>4.7E-2</v>
      </c>
      <c r="AD5910" s="6">
        <v>5.0999999999999997E-2</v>
      </c>
      <c r="AE5910" s="6">
        <v>5.7000000000000002E-2</v>
      </c>
      <c r="AF5910" s="6">
        <v>6.3E-2</v>
      </c>
      <c r="AG5910" s="6">
        <v>7.0000000000000007E-2</v>
      </c>
      <c r="AH5910" s="6">
        <v>7.8E-2</v>
      </c>
      <c r="AI5910" s="6">
        <v>8.6999999999999994E-2</v>
      </c>
      <c r="AJ5910" s="6">
        <v>9.7000000000000003E-2</v>
      </c>
      <c r="AK5910" s="6">
        <v>0.108</v>
      </c>
      <c r="AL5910" s="6">
        <v>0.11899999999999999</v>
      </c>
      <c r="AM5910" s="6">
        <v>0.13</v>
      </c>
      <c r="AN5910" s="6">
        <v>0.14299999999999999</v>
      </c>
      <c r="AO5910" s="6">
        <v>0.157</v>
      </c>
      <c r="AP5910" s="6">
        <v>0.17199999999999999</v>
      </c>
      <c r="AQ5910" s="6">
        <v>0.187</v>
      </c>
      <c r="AR5910" s="6">
        <v>0.20399999999999999</v>
      </c>
      <c r="AS5910" s="6">
        <v>0.22</v>
      </c>
      <c r="AT5910" s="6">
        <v>0.23899999999999999</v>
      </c>
      <c r="AU5910" s="6">
        <v>0.25700000000000001</v>
      </c>
      <c r="AV5910" s="6">
        <v>0.27700000000000002</v>
      </c>
      <c r="AW5910" s="6">
        <v>0.29699999999999999</v>
      </c>
      <c r="AX5910" s="6">
        <v>0.316</v>
      </c>
      <c r="AY5910" s="6">
        <v>0.33600000000000002</v>
      </c>
      <c r="AZ5910" s="6">
        <v>0.35599999999999998</v>
      </c>
      <c r="BA5910" s="6">
        <v>0.376</v>
      </c>
      <c r="BB5910" s="6">
        <v>0.39700000000000002</v>
      </c>
      <c r="BC5910" s="6">
        <v>0.41799999999999998</v>
      </c>
      <c r="BD5910" s="6">
        <v>0.437</v>
      </c>
      <c r="BE5910" s="6">
        <v>0.45700000000000002</v>
      </c>
      <c r="BF5910" s="6">
        <v>0.47599999999999998</v>
      </c>
      <c r="BG5910" s="6">
        <v>0.48599999999999999</v>
      </c>
      <c r="BH5910" s="6">
        <v>0.375</v>
      </c>
      <c r="BI5910" s="6">
        <v>0.36599999999999999</v>
      </c>
      <c r="BJ5910" s="6">
        <v>0.247</v>
      </c>
      <c r="BK5910" s="6">
        <v>0.25</v>
      </c>
      <c r="BL5910" s="6">
        <v>0.26100000000000001</v>
      </c>
      <c r="BM5910" s="6">
        <v>0.27500000000000002</v>
      </c>
      <c r="BN5910" s="6">
        <v>0.29099999999999998</v>
      </c>
      <c r="BO5910" s="6">
        <v>0.309</v>
      </c>
      <c r="BP5910" s="6">
        <v>0.33400000000000002</v>
      </c>
      <c r="BQ5910" s="6">
        <v>0.36199999999999999</v>
      </c>
      <c r="BR5910" s="6">
        <v>0.39200000000000002</v>
      </c>
      <c r="BS5910" s="6">
        <v>0.42299999999999999</v>
      </c>
      <c r="BT5910" s="6">
        <v>0.45700000000000002</v>
      </c>
      <c r="BU5910" s="6">
        <v>0.49199999999999999</v>
      </c>
      <c r="BV5910" s="6">
        <v>0.53200000000000003</v>
      </c>
      <c r="BW5910" s="6">
        <v>0.57699999999999996</v>
      </c>
      <c r="BX5910" s="6">
        <v>0.627</v>
      </c>
      <c r="BY5910" s="6">
        <v>0.68200000000000005</v>
      </c>
      <c r="BZ5910" s="6">
        <v>0.747</v>
      </c>
      <c r="CA5910" s="6">
        <v>0.79400000000000004</v>
      </c>
      <c r="CB5910" s="6">
        <v>0.85899999999999999</v>
      </c>
      <c r="CC5910" s="6">
        <v>0.92600000000000005</v>
      </c>
      <c r="CD5910" s="6">
        <v>0.998</v>
      </c>
      <c r="CE5910" s="6">
        <v>1.073</v>
      </c>
      <c r="CF5910" s="6">
        <v>1.155</v>
      </c>
      <c r="CG5910" s="6">
        <v>1.236</v>
      </c>
      <c r="CH5910" s="6">
        <v>1.3220000000000001</v>
      </c>
      <c r="CI5910" s="6">
        <v>1.385</v>
      </c>
      <c r="CJ5910" s="6">
        <v>1.474</v>
      </c>
      <c r="CK5910" s="6">
        <v>1.5569999999999999</v>
      </c>
      <c r="CL5910" s="6">
        <v>1.6419999999999999</v>
      </c>
      <c r="CM5910" s="6">
        <v>1.726</v>
      </c>
      <c r="CN5910" s="6">
        <v>1.7749999999999999</v>
      </c>
      <c r="CO5910" s="6">
        <v>1.8779999999999999</v>
      </c>
      <c r="CP5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1" spans="1:94" x14ac:dyDescent="0.3">
      <c r="A5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11" s="5" t="str">
        <f>IF(ISNUMBER(SEARCH("Services",tab_ifs[[#This Row],[Displays]])),IF(ISBLANK(tab_ifs[[#This Row],[Dimension]]),"At least basic","Safely Managed"),"")</f>
        <v>Safely Managed</v>
      </c>
      <c r="D5911" s="5" t="str">
        <f>IF(LEFT(tab_ifs[[#This Row],[Displays]],5)="Sanit","Sanitation",IF(LEFT(tab_ifs[[#This Row],[Displays]],5)="Water","Water",""))</f>
        <v>Sanitation</v>
      </c>
      <c r="E5911" s="3" t="s">
        <v>706</v>
      </c>
      <c r="F5911" s="6" t="s">
        <v>670</v>
      </c>
      <c r="G5911" s="6" t="s">
        <v>33</v>
      </c>
      <c r="H5911" s="6" t="s">
        <v>601</v>
      </c>
      <c r="I5911" s="6" t="s">
        <v>1</v>
      </c>
      <c r="J5911" s="6" t="s">
        <v>681</v>
      </c>
      <c r="K5911" s="6" t="s">
        <v>12</v>
      </c>
      <c r="L5911" s="6">
        <v>1.2E-2</v>
      </c>
      <c r="M5911" s="6">
        <v>1.4999999999999999E-2</v>
      </c>
      <c r="N5911" s="6">
        <v>2E-3</v>
      </c>
      <c r="O5911" s="6">
        <v>3.2000000000000001E-2</v>
      </c>
      <c r="P5911" s="6">
        <v>0.03</v>
      </c>
      <c r="Q5911" s="6">
        <v>3.1E-2</v>
      </c>
      <c r="R5911" s="6">
        <v>3.3000000000000002E-2</v>
      </c>
      <c r="S5911" s="6">
        <v>2.9000000000000001E-2</v>
      </c>
      <c r="T5911" s="6">
        <v>2.8000000000000001E-2</v>
      </c>
      <c r="U5911" s="6">
        <v>2.8000000000000001E-2</v>
      </c>
      <c r="V5911" s="6">
        <v>0.03</v>
      </c>
      <c r="W5911" s="6">
        <v>3.4000000000000002E-2</v>
      </c>
      <c r="X5911" s="6">
        <v>3.7999999999999999E-2</v>
      </c>
      <c r="Y5911" s="6">
        <v>4.1000000000000002E-2</v>
      </c>
      <c r="Z5911" s="6">
        <v>4.3999999999999997E-2</v>
      </c>
      <c r="AA5911" s="6">
        <v>4.5999999999999999E-2</v>
      </c>
      <c r="AB5911" s="6">
        <v>0.05</v>
      </c>
      <c r="AC5911" s="6">
        <v>5.2999999999999999E-2</v>
      </c>
      <c r="AD5911" s="6">
        <v>5.8000000000000003E-2</v>
      </c>
      <c r="AE5911" s="6">
        <v>6.4000000000000001E-2</v>
      </c>
      <c r="AF5911" s="6">
        <v>7.0999999999999994E-2</v>
      </c>
      <c r="AG5911" s="6">
        <v>7.9000000000000001E-2</v>
      </c>
      <c r="AH5911" s="6">
        <v>8.7999999999999995E-2</v>
      </c>
      <c r="AI5911" s="6">
        <v>9.8000000000000004E-2</v>
      </c>
      <c r="AJ5911" s="6">
        <v>0.108</v>
      </c>
      <c r="AK5911" s="6">
        <v>0.121</v>
      </c>
      <c r="AL5911" s="6">
        <v>0.13300000000000001</v>
      </c>
      <c r="AM5911" s="6">
        <v>0.14499999999999999</v>
      </c>
      <c r="AN5911" s="6">
        <v>0.159</v>
      </c>
      <c r="AO5911" s="6">
        <v>0.17399999999999999</v>
      </c>
      <c r="AP5911" s="6">
        <v>0.19</v>
      </c>
      <c r="AQ5911" s="6">
        <v>0.20599999999999999</v>
      </c>
      <c r="AR5911" s="6">
        <v>0.223</v>
      </c>
      <c r="AS5911" s="6">
        <v>0.24099999999999999</v>
      </c>
      <c r="AT5911" s="6">
        <v>0.26100000000000001</v>
      </c>
      <c r="AU5911" s="6">
        <v>0.28000000000000003</v>
      </c>
      <c r="AV5911" s="6">
        <v>0.3</v>
      </c>
      <c r="AW5911" s="6">
        <v>0.32100000000000001</v>
      </c>
      <c r="AX5911" s="6">
        <v>0.34100000000000003</v>
      </c>
      <c r="AY5911" s="6">
        <v>0.36</v>
      </c>
      <c r="AZ5911" s="6">
        <v>0.38</v>
      </c>
      <c r="BA5911" s="6">
        <v>0.4</v>
      </c>
      <c r="BB5911" s="6">
        <v>0.42099999999999999</v>
      </c>
      <c r="BC5911" s="6">
        <v>0.44</v>
      </c>
      <c r="BD5911" s="6">
        <v>0.45800000000000002</v>
      </c>
      <c r="BE5911" s="6">
        <v>0.47699999999999998</v>
      </c>
      <c r="BF5911" s="6">
        <v>0.495</v>
      </c>
      <c r="BG5911" s="6">
        <v>0.46899999999999997</v>
      </c>
      <c r="BH5911" s="6">
        <v>0.38800000000000001</v>
      </c>
      <c r="BI5911" s="6">
        <v>0.378</v>
      </c>
      <c r="BJ5911" s="6">
        <v>0.26500000000000001</v>
      </c>
      <c r="BK5911" s="6">
        <v>0.26900000000000002</v>
      </c>
      <c r="BL5911" s="6">
        <v>0.28199999999999997</v>
      </c>
      <c r="BM5911" s="6">
        <v>0.29699999999999999</v>
      </c>
      <c r="BN5911" s="6">
        <v>0.315</v>
      </c>
      <c r="BO5911" s="6">
        <v>0.33600000000000002</v>
      </c>
      <c r="BP5911" s="6">
        <v>0.36299999999999999</v>
      </c>
      <c r="BQ5911" s="6">
        <v>0.39400000000000002</v>
      </c>
      <c r="BR5911" s="6">
        <v>0.42599999999999999</v>
      </c>
      <c r="BS5911" s="6">
        <v>0.45900000000000002</v>
      </c>
      <c r="BT5911" s="6">
        <v>0.495</v>
      </c>
      <c r="BU5911" s="6">
        <v>0.53300000000000003</v>
      </c>
      <c r="BV5911" s="6">
        <v>0.57699999999999996</v>
      </c>
      <c r="BW5911" s="6">
        <v>0.624</v>
      </c>
      <c r="BX5911" s="6">
        <v>0.67500000000000004</v>
      </c>
      <c r="BY5911" s="6">
        <v>0.73499999999999999</v>
      </c>
      <c r="BZ5911" s="6">
        <v>0.79500000000000004</v>
      </c>
      <c r="CA5911" s="6">
        <v>0.84599999999999997</v>
      </c>
      <c r="CB5911" s="6">
        <v>0.91200000000000003</v>
      </c>
      <c r="CC5911" s="6">
        <v>0.98199999999999998</v>
      </c>
      <c r="CD5911" s="6">
        <v>1.0549999999999999</v>
      </c>
      <c r="CE5911" s="6">
        <v>1.133</v>
      </c>
      <c r="CF5911" s="6">
        <v>1.2130000000000001</v>
      </c>
      <c r="CG5911" s="6">
        <v>1.2949999999999999</v>
      </c>
      <c r="CH5911" s="6">
        <v>1.3859999999999999</v>
      </c>
      <c r="CI5911" s="6">
        <v>1.45</v>
      </c>
      <c r="CJ5911" s="6">
        <v>1.5309999999999999</v>
      </c>
      <c r="CK5911" s="6">
        <v>1.6120000000000001</v>
      </c>
      <c r="CL5911" s="6">
        <v>1.6919999999999999</v>
      </c>
      <c r="CM5911" s="6">
        <v>1.772</v>
      </c>
      <c r="CN5911" s="6">
        <v>1.8260000000000001</v>
      </c>
      <c r="CO5911" s="6">
        <v>1.9239999999999999</v>
      </c>
      <c r="CP5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2" spans="1:94" x14ac:dyDescent="0.3">
      <c r="A5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12" s="5" t="str">
        <f>IF(ISNUMBER(SEARCH("Services",tab_ifs[[#This Row],[Displays]])),IF(ISBLANK(tab_ifs[[#This Row],[Dimension]]),"At least basic","Safely Managed"),"")</f>
        <v>Safely Managed</v>
      </c>
      <c r="D5912" s="5" t="str">
        <f>IF(LEFT(tab_ifs[[#This Row],[Displays]],5)="Sanit","Sanitation",IF(LEFT(tab_ifs[[#This Row],[Displays]],5)="Water","Water",""))</f>
        <v>Sanitation</v>
      </c>
      <c r="E5912" s="3" t="s">
        <v>706</v>
      </c>
      <c r="F5912" s="6" t="s">
        <v>671</v>
      </c>
      <c r="G5912" s="6" t="s">
        <v>33</v>
      </c>
      <c r="H5912" s="6" t="s">
        <v>601</v>
      </c>
      <c r="I5912" s="6" t="s">
        <v>1</v>
      </c>
      <c r="J5912" s="6" t="s">
        <v>681</v>
      </c>
      <c r="K5912" s="6" t="s">
        <v>13</v>
      </c>
      <c r="L5912" s="6">
        <v>1.2E-2</v>
      </c>
      <c r="M5912" s="6">
        <v>1.7000000000000001E-2</v>
      </c>
      <c r="N5912" s="6">
        <v>3.0000000000000001E-3</v>
      </c>
      <c r="O5912" s="6">
        <v>3.5999999999999997E-2</v>
      </c>
      <c r="P5912" s="6">
        <v>3.3000000000000002E-2</v>
      </c>
      <c r="Q5912" s="6">
        <v>3.5000000000000003E-2</v>
      </c>
      <c r="R5912" s="6">
        <v>3.6999999999999998E-2</v>
      </c>
      <c r="S5912" s="6">
        <v>0.03</v>
      </c>
      <c r="T5912" s="6">
        <v>2.9000000000000001E-2</v>
      </c>
      <c r="U5912" s="6">
        <v>2.9000000000000001E-2</v>
      </c>
      <c r="V5912" s="6">
        <v>3.2000000000000001E-2</v>
      </c>
      <c r="W5912" s="6">
        <v>3.5000000000000003E-2</v>
      </c>
      <c r="X5912" s="6">
        <v>3.9E-2</v>
      </c>
      <c r="Y5912" s="6">
        <v>4.2000000000000003E-2</v>
      </c>
      <c r="Z5912" s="6">
        <v>4.4999999999999998E-2</v>
      </c>
      <c r="AA5912" s="6">
        <v>4.8000000000000001E-2</v>
      </c>
      <c r="AB5912" s="6">
        <v>5.0999999999999997E-2</v>
      </c>
      <c r="AC5912" s="6">
        <v>5.5E-2</v>
      </c>
      <c r="AD5912" s="6">
        <v>0.06</v>
      </c>
      <c r="AE5912" s="6">
        <v>6.6000000000000003E-2</v>
      </c>
      <c r="AF5912" s="6">
        <v>7.3999999999999996E-2</v>
      </c>
      <c r="AG5912" s="6">
        <v>8.2000000000000003E-2</v>
      </c>
      <c r="AH5912" s="6">
        <v>9.0999999999999998E-2</v>
      </c>
      <c r="AI5912" s="6">
        <v>0.10100000000000001</v>
      </c>
      <c r="AJ5912" s="6">
        <v>0.113</v>
      </c>
      <c r="AK5912" s="6">
        <v>0.125</v>
      </c>
      <c r="AL5912" s="6">
        <v>0.13700000000000001</v>
      </c>
      <c r="AM5912" s="6">
        <v>0.15</v>
      </c>
      <c r="AN5912" s="6">
        <v>0.16400000000000001</v>
      </c>
      <c r="AO5912" s="6">
        <v>0.17899999999999999</v>
      </c>
      <c r="AP5912" s="6">
        <v>0.19600000000000001</v>
      </c>
      <c r="AQ5912" s="6">
        <v>0.21199999999999999</v>
      </c>
      <c r="AR5912" s="6">
        <v>0.22900000000000001</v>
      </c>
      <c r="AS5912" s="6">
        <v>0.247</v>
      </c>
      <c r="AT5912" s="6">
        <v>0.26700000000000002</v>
      </c>
      <c r="AU5912" s="6">
        <v>0.28699999999999998</v>
      </c>
      <c r="AV5912" s="6">
        <v>0.308</v>
      </c>
      <c r="AW5912" s="6">
        <v>0.32900000000000001</v>
      </c>
      <c r="AX5912" s="6">
        <v>0.34899999999999998</v>
      </c>
      <c r="AY5912" s="6">
        <v>0.36799999999999999</v>
      </c>
      <c r="AZ5912" s="6">
        <v>0.38600000000000001</v>
      </c>
      <c r="BA5912" s="6">
        <v>0.40500000000000003</v>
      </c>
      <c r="BB5912" s="6">
        <v>0.42599999999999999</v>
      </c>
      <c r="BC5912" s="6">
        <v>0.44500000000000001</v>
      </c>
      <c r="BD5912" s="6">
        <v>0.46400000000000002</v>
      </c>
      <c r="BE5912" s="6">
        <v>0.48199999999999998</v>
      </c>
      <c r="BF5912" s="6">
        <v>0.5</v>
      </c>
      <c r="BG5912" s="6">
        <v>0.46400000000000002</v>
      </c>
      <c r="BH5912" s="6">
        <v>0.39</v>
      </c>
      <c r="BI5912" s="6">
        <v>0.38</v>
      </c>
      <c r="BJ5912" s="6">
        <v>0.26900000000000002</v>
      </c>
      <c r="BK5912" s="6">
        <v>0.27400000000000002</v>
      </c>
      <c r="BL5912" s="6">
        <v>0.28799999999999998</v>
      </c>
      <c r="BM5912" s="6">
        <v>0.30299999999999999</v>
      </c>
      <c r="BN5912" s="6">
        <v>0.32100000000000001</v>
      </c>
      <c r="BO5912" s="6">
        <v>0.34300000000000003</v>
      </c>
      <c r="BP5912" s="6">
        <v>0.371</v>
      </c>
      <c r="BQ5912" s="6">
        <v>0.40200000000000002</v>
      </c>
      <c r="BR5912" s="6">
        <v>0.435</v>
      </c>
      <c r="BS5912" s="6">
        <v>0.46800000000000003</v>
      </c>
      <c r="BT5912" s="6">
        <v>0.505</v>
      </c>
      <c r="BU5912" s="6">
        <v>0.54400000000000004</v>
      </c>
      <c r="BV5912" s="6">
        <v>0.58799999999999997</v>
      </c>
      <c r="BW5912" s="6">
        <v>0.63600000000000001</v>
      </c>
      <c r="BX5912" s="6">
        <v>0.68799999999999994</v>
      </c>
      <c r="BY5912" s="6">
        <v>0.749</v>
      </c>
      <c r="BZ5912" s="6">
        <v>0.80600000000000005</v>
      </c>
      <c r="CA5912" s="6">
        <v>0.86</v>
      </c>
      <c r="CB5912" s="6">
        <v>0.92600000000000005</v>
      </c>
      <c r="CC5912" s="6">
        <v>0.997</v>
      </c>
      <c r="CD5912" s="6">
        <v>1.0680000000000001</v>
      </c>
      <c r="CE5912" s="6">
        <v>1.147</v>
      </c>
      <c r="CF5912" s="6">
        <v>1.2250000000000001</v>
      </c>
      <c r="CG5912" s="6">
        <v>1.31</v>
      </c>
      <c r="CH5912" s="6">
        <v>1.399</v>
      </c>
      <c r="CI5912" s="6">
        <v>1.4630000000000001</v>
      </c>
      <c r="CJ5912" s="6">
        <v>1.5409999999999999</v>
      </c>
      <c r="CK5912" s="6">
        <v>1.6220000000000001</v>
      </c>
      <c r="CL5912" s="6">
        <v>1.7</v>
      </c>
      <c r="CM5912" s="6">
        <v>1.7809999999999999</v>
      </c>
      <c r="CN5912" s="6">
        <v>1.8340000000000001</v>
      </c>
      <c r="CO5912" s="6">
        <v>1.93</v>
      </c>
      <c r="CP5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3" spans="1:94" x14ac:dyDescent="0.3">
      <c r="A5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13" s="5" t="str">
        <f>IF(ISNUMBER(SEARCH("Services",tab_ifs[[#This Row],[Displays]])),IF(ISBLANK(tab_ifs[[#This Row],[Dimension]]),"At least basic","Safely Managed"),"")</f>
        <v>Safely Managed</v>
      </c>
      <c r="D5913" s="5" t="str">
        <f>IF(LEFT(tab_ifs[[#This Row],[Displays]],5)="Sanit","Sanitation",IF(LEFT(tab_ifs[[#This Row],[Displays]],5)="Water","Water",""))</f>
        <v>Sanitation</v>
      </c>
      <c r="E5913" s="3" t="s">
        <v>706</v>
      </c>
      <c r="F5913" s="6" t="s">
        <v>672</v>
      </c>
      <c r="G5913" s="6" t="s">
        <v>33</v>
      </c>
      <c r="H5913" s="6" t="s">
        <v>601</v>
      </c>
      <c r="I5913" s="6" t="s">
        <v>1</v>
      </c>
      <c r="J5913" s="6" t="s">
        <v>681</v>
      </c>
      <c r="K5913" s="6" t="s">
        <v>14</v>
      </c>
      <c r="L5913" s="6">
        <v>1.2E-2</v>
      </c>
      <c r="M5913" s="6">
        <v>5.8999999999999997E-2</v>
      </c>
      <c r="N5913" s="6">
        <v>3.7999999999999999E-2</v>
      </c>
      <c r="O5913" s="6">
        <v>8.5999999999999993E-2</v>
      </c>
      <c r="P5913" s="6">
        <v>8.7999999999999995E-2</v>
      </c>
      <c r="Q5913" s="6">
        <v>9.4E-2</v>
      </c>
      <c r="R5913" s="6">
        <v>0.1</v>
      </c>
      <c r="S5913" s="6">
        <v>4.7E-2</v>
      </c>
      <c r="T5913" s="6">
        <v>4.4999999999999998E-2</v>
      </c>
      <c r="U5913" s="6">
        <v>4.5999999999999999E-2</v>
      </c>
      <c r="V5913" s="6">
        <v>4.9000000000000002E-2</v>
      </c>
      <c r="W5913" s="6">
        <v>5.5E-2</v>
      </c>
      <c r="X5913" s="6">
        <v>0.06</v>
      </c>
      <c r="Y5913" s="6">
        <v>6.5000000000000002E-2</v>
      </c>
      <c r="Z5913" s="6">
        <v>6.9000000000000006E-2</v>
      </c>
      <c r="AA5913" s="6">
        <v>7.2999999999999995E-2</v>
      </c>
      <c r="AB5913" s="6">
        <v>7.8E-2</v>
      </c>
      <c r="AC5913" s="6">
        <v>8.3000000000000004E-2</v>
      </c>
      <c r="AD5913" s="6">
        <v>0.09</v>
      </c>
      <c r="AE5913" s="6">
        <v>9.9000000000000005E-2</v>
      </c>
      <c r="AF5913" s="6">
        <v>0.109</v>
      </c>
      <c r="AG5913" s="6">
        <v>0.12</v>
      </c>
      <c r="AH5913" s="6">
        <v>0.13200000000000001</v>
      </c>
      <c r="AI5913" s="6">
        <v>0.14599999999999999</v>
      </c>
      <c r="AJ5913" s="6">
        <v>0.161</v>
      </c>
      <c r="AK5913" s="6">
        <v>0.17599999999999999</v>
      </c>
      <c r="AL5913" s="6">
        <v>0.191</v>
      </c>
      <c r="AM5913" s="6">
        <v>0.20799999999999999</v>
      </c>
      <c r="AN5913" s="6">
        <v>0.224</v>
      </c>
      <c r="AO5913" s="6">
        <v>0.24199999999999999</v>
      </c>
      <c r="AP5913" s="6">
        <v>0.26</v>
      </c>
      <c r="AQ5913" s="6">
        <v>0.27700000000000002</v>
      </c>
      <c r="AR5913" s="6">
        <v>0.29499999999999998</v>
      </c>
      <c r="AS5913" s="6">
        <v>0.314</v>
      </c>
      <c r="AT5913" s="6">
        <v>0.33400000000000002</v>
      </c>
      <c r="AU5913" s="6">
        <v>0.35399999999999998</v>
      </c>
      <c r="AV5913" s="6">
        <v>0.374</v>
      </c>
      <c r="AW5913" s="6">
        <v>0.39300000000000002</v>
      </c>
      <c r="AX5913" s="6">
        <v>0.41</v>
      </c>
      <c r="AY5913" s="6">
        <v>0.42499999999999999</v>
      </c>
      <c r="AZ5913" s="6">
        <v>0.439</v>
      </c>
      <c r="BA5913" s="6">
        <v>0.45300000000000001</v>
      </c>
      <c r="BB5913" s="6">
        <v>0.46600000000000003</v>
      </c>
      <c r="BC5913" s="6">
        <v>0.47799999999999998</v>
      </c>
      <c r="BD5913" s="6">
        <v>0.49</v>
      </c>
      <c r="BE5913" s="6">
        <v>0.501</v>
      </c>
      <c r="BF5913" s="6">
        <v>0.371</v>
      </c>
      <c r="BG5913" s="6">
        <v>0.34</v>
      </c>
      <c r="BH5913" s="6">
        <v>0.34499999999999997</v>
      </c>
      <c r="BI5913" s="6">
        <v>0.35099999999999998</v>
      </c>
      <c r="BJ5913" s="6">
        <v>0.31900000000000001</v>
      </c>
      <c r="BK5913" s="6">
        <v>0.33200000000000002</v>
      </c>
      <c r="BL5913" s="6">
        <v>0.34899999999999998</v>
      </c>
      <c r="BM5913" s="6">
        <v>0.34399999999999997</v>
      </c>
      <c r="BN5913" s="6">
        <v>0.34300000000000003</v>
      </c>
      <c r="BO5913" s="6">
        <v>0.37</v>
      </c>
      <c r="BP5913" s="6">
        <v>0.4</v>
      </c>
      <c r="BQ5913" s="6">
        <v>0.43</v>
      </c>
      <c r="BR5913" s="6">
        <v>0.45100000000000001</v>
      </c>
      <c r="BS5913" s="6">
        <v>0.47399999999999998</v>
      </c>
      <c r="BT5913" s="6">
        <v>0.501</v>
      </c>
      <c r="BU5913" s="6">
        <v>0.53300000000000003</v>
      </c>
      <c r="BV5913" s="6">
        <v>0.56899999999999995</v>
      </c>
      <c r="BW5913" s="6">
        <v>0.60899999999999999</v>
      </c>
      <c r="BX5913" s="6">
        <v>0.65100000000000002</v>
      </c>
      <c r="BY5913" s="6">
        <v>0.68700000000000006</v>
      </c>
      <c r="BZ5913" s="6">
        <v>0.73199999999999998</v>
      </c>
      <c r="CA5913" s="6">
        <v>0.77400000000000002</v>
      </c>
      <c r="CB5913" s="6">
        <v>0.82399999999999995</v>
      </c>
      <c r="CC5913" s="6">
        <v>0.872</v>
      </c>
      <c r="CD5913" s="6">
        <v>0.93</v>
      </c>
      <c r="CE5913" s="6">
        <v>0.98799999999999999</v>
      </c>
      <c r="CF5913" s="6">
        <v>1.0529999999999999</v>
      </c>
      <c r="CG5913" s="6">
        <v>1.1180000000000001</v>
      </c>
      <c r="CH5913" s="6">
        <v>1.1830000000000001</v>
      </c>
      <c r="CI5913" s="6">
        <v>1.4259999999999999</v>
      </c>
      <c r="CJ5913" s="6">
        <v>1.2969999999999999</v>
      </c>
      <c r="CK5913" s="6">
        <v>1.5369999999999999</v>
      </c>
      <c r="CL5913" s="6">
        <v>1.4390000000000001</v>
      </c>
      <c r="CM5913" s="6">
        <v>1.679</v>
      </c>
      <c r="CN5913" s="6">
        <v>1.5589999999999999</v>
      </c>
      <c r="CO5913" s="6">
        <v>1.8029999999999999</v>
      </c>
      <c r="CP5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4" spans="1:94" x14ac:dyDescent="0.3">
      <c r="A5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14" s="5" t="str">
        <f>IF(ISNUMBER(SEARCH("Services",tab_ifs[[#This Row],[Displays]])),IF(ISBLANK(tab_ifs[[#This Row],[Dimension]]),"At least basic","Safely Managed"),"")</f>
        <v>Safely Managed</v>
      </c>
      <c r="D5914" s="5" t="str">
        <f>IF(LEFT(tab_ifs[[#This Row],[Displays]],5)="Sanit","Sanitation",IF(LEFT(tab_ifs[[#This Row],[Displays]],5)="Water","Water",""))</f>
        <v>Sanitation</v>
      </c>
      <c r="E5914" s="3" t="s">
        <v>706</v>
      </c>
      <c r="F5914" s="6" t="s">
        <v>673</v>
      </c>
      <c r="G5914" s="6" t="s">
        <v>33</v>
      </c>
      <c r="H5914" s="6" t="s">
        <v>601</v>
      </c>
      <c r="I5914" s="6" t="s">
        <v>1</v>
      </c>
      <c r="J5914" s="6" t="s">
        <v>681</v>
      </c>
      <c r="K5914" s="6" t="s">
        <v>15</v>
      </c>
      <c r="L5914" s="6">
        <v>1.2E-2</v>
      </c>
      <c r="M5914" s="6">
        <v>1.0999999999999999E-2</v>
      </c>
      <c r="N5914" s="6">
        <v>2E-3</v>
      </c>
      <c r="O5914" s="6">
        <v>2.4E-2</v>
      </c>
      <c r="P5914" s="6">
        <v>2.3E-2</v>
      </c>
      <c r="Q5914" s="6">
        <v>2.1999999999999999E-2</v>
      </c>
      <c r="R5914" s="6">
        <v>2.1000000000000001E-2</v>
      </c>
      <c r="S5914" s="6">
        <v>2.1999999999999999E-2</v>
      </c>
      <c r="T5914" s="6">
        <v>2.1000000000000001E-2</v>
      </c>
      <c r="U5914" s="6">
        <v>0.02</v>
      </c>
      <c r="V5914" s="6">
        <v>2.1000000000000001E-2</v>
      </c>
      <c r="W5914" s="6">
        <v>2.4E-2</v>
      </c>
      <c r="X5914" s="6">
        <v>2.7E-2</v>
      </c>
      <c r="Y5914" s="6">
        <v>2.9000000000000001E-2</v>
      </c>
      <c r="Z5914" s="6">
        <v>3.2000000000000001E-2</v>
      </c>
      <c r="AA5914" s="6">
        <v>3.4000000000000002E-2</v>
      </c>
      <c r="AB5914" s="6">
        <v>3.6999999999999998E-2</v>
      </c>
      <c r="AC5914" s="6">
        <v>0.04</v>
      </c>
      <c r="AD5914" s="6">
        <v>4.2999999999999997E-2</v>
      </c>
      <c r="AE5914" s="6">
        <v>4.8000000000000001E-2</v>
      </c>
      <c r="AF5914" s="6">
        <v>5.3999999999999999E-2</v>
      </c>
      <c r="AG5914" s="6">
        <v>6.0999999999999999E-2</v>
      </c>
      <c r="AH5914" s="6">
        <v>6.9000000000000006E-2</v>
      </c>
      <c r="AI5914" s="6">
        <v>7.8E-2</v>
      </c>
      <c r="AJ5914" s="6">
        <v>8.8999999999999996E-2</v>
      </c>
      <c r="AK5914" s="6">
        <v>0.10100000000000001</v>
      </c>
      <c r="AL5914" s="6">
        <v>0.114</v>
      </c>
      <c r="AM5914" s="6">
        <v>0.127</v>
      </c>
      <c r="AN5914" s="6">
        <v>0.14199999999999999</v>
      </c>
      <c r="AO5914" s="6">
        <v>0.158</v>
      </c>
      <c r="AP5914" s="6">
        <v>0.17699999999999999</v>
      </c>
      <c r="AQ5914" s="6">
        <v>0.19600000000000001</v>
      </c>
      <c r="AR5914" s="6" t="s">
        <v>23</v>
      </c>
      <c r="AS5914" s="6" t="s">
        <v>23</v>
      </c>
      <c r="AT5914" s="6" t="s">
        <v>23</v>
      </c>
      <c r="AU5914" s="6" t="s">
        <v>23</v>
      </c>
      <c r="AV5914" s="6" t="s">
        <v>23</v>
      </c>
      <c r="AW5914" s="6" t="s">
        <v>23</v>
      </c>
      <c r="AX5914" s="6" t="s">
        <v>23</v>
      </c>
      <c r="AY5914" s="6" t="s">
        <v>23</v>
      </c>
      <c r="AZ5914" s="6" t="s">
        <v>23</v>
      </c>
      <c r="BA5914" s="6" t="s">
        <v>23</v>
      </c>
      <c r="BB5914" s="6" t="s">
        <v>23</v>
      </c>
      <c r="BC5914" s="6" t="s">
        <v>23</v>
      </c>
      <c r="BD5914" s="6" t="s">
        <v>23</v>
      </c>
      <c r="BE5914" s="6" t="s">
        <v>23</v>
      </c>
      <c r="BF5914" s="6" t="s">
        <v>23</v>
      </c>
      <c r="BG5914" s="6" t="s">
        <v>23</v>
      </c>
      <c r="BH5914" s="6" t="s">
        <v>23</v>
      </c>
      <c r="BI5914" s="6" t="s">
        <v>23</v>
      </c>
      <c r="BJ5914" s="6" t="s">
        <v>23</v>
      </c>
      <c r="BK5914" s="6" t="s">
        <v>23</v>
      </c>
      <c r="BL5914" s="6" t="s">
        <v>23</v>
      </c>
      <c r="BM5914" s="6" t="s">
        <v>23</v>
      </c>
      <c r="BN5914" s="6" t="s">
        <v>23</v>
      </c>
      <c r="BO5914" s="6" t="s">
        <v>23</v>
      </c>
      <c r="BP5914" s="6" t="s">
        <v>23</v>
      </c>
      <c r="BQ5914" s="6" t="s">
        <v>23</v>
      </c>
      <c r="BR5914" s="6" t="s">
        <v>23</v>
      </c>
      <c r="BS5914" s="6" t="s">
        <v>23</v>
      </c>
      <c r="BT5914" s="6" t="s">
        <v>23</v>
      </c>
      <c r="BU5914" s="6" t="s">
        <v>23</v>
      </c>
      <c r="BV5914" s="6" t="s">
        <v>23</v>
      </c>
      <c r="BW5914" s="6" t="s">
        <v>23</v>
      </c>
      <c r="BX5914" s="6" t="s">
        <v>23</v>
      </c>
      <c r="BY5914" s="6" t="s">
        <v>23</v>
      </c>
      <c r="BZ5914" s="6" t="s">
        <v>23</v>
      </c>
      <c r="CA5914" s="6" t="s">
        <v>23</v>
      </c>
      <c r="CB5914" s="6" t="s">
        <v>23</v>
      </c>
      <c r="CC5914" s="6" t="s">
        <v>23</v>
      </c>
      <c r="CD5914" s="6" t="s">
        <v>23</v>
      </c>
      <c r="CE5914" s="6" t="s">
        <v>23</v>
      </c>
      <c r="CF5914" s="6" t="s">
        <v>23</v>
      </c>
      <c r="CG5914" s="6" t="s">
        <v>23</v>
      </c>
      <c r="CH5914" s="6" t="s">
        <v>23</v>
      </c>
      <c r="CI5914" s="6" t="s">
        <v>23</v>
      </c>
      <c r="CJ5914" s="6" t="s">
        <v>23</v>
      </c>
      <c r="CK5914" s="6" t="s">
        <v>23</v>
      </c>
      <c r="CL5914" s="6" t="s">
        <v>23</v>
      </c>
      <c r="CM5914" s="6" t="s">
        <v>23</v>
      </c>
      <c r="CN5914" s="6" t="s">
        <v>23</v>
      </c>
      <c r="CO5914" s="6" t="s">
        <v>23</v>
      </c>
      <c r="CP5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5" spans="1:94" x14ac:dyDescent="0.3">
      <c r="A5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15" s="5" t="str">
        <f>IF(ISNUMBER(SEARCH("Services",tab_ifs[[#This Row],[Displays]])),IF(ISBLANK(tab_ifs[[#This Row],[Dimension]]),"At least basic","Safely Managed"),"")</f>
        <v>Safely Managed</v>
      </c>
      <c r="D5915" s="5" t="str">
        <f>IF(LEFT(tab_ifs[[#This Row],[Displays]],5)="Sanit","Sanitation",IF(LEFT(tab_ifs[[#This Row],[Displays]],5)="Water","Water",""))</f>
        <v>Sanitation</v>
      </c>
      <c r="E5915" s="3" t="s">
        <v>706</v>
      </c>
      <c r="F5915" s="6" t="s">
        <v>674</v>
      </c>
      <c r="G5915" s="6" t="s">
        <v>33</v>
      </c>
      <c r="H5915" s="6" t="s">
        <v>601</v>
      </c>
      <c r="I5915" s="6" t="s">
        <v>1</v>
      </c>
      <c r="J5915" s="6" t="s">
        <v>681</v>
      </c>
      <c r="K5915" s="6" t="s">
        <v>16</v>
      </c>
      <c r="L5915" s="6">
        <v>1.2E-2</v>
      </c>
      <c r="M5915" s="6">
        <v>1.2E-2</v>
      </c>
      <c r="N5915" s="6">
        <v>1E-3</v>
      </c>
      <c r="O5915" s="6">
        <v>2.9000000000000001E-2</v>
      </c>
      <c r="P5915" s="6">
        <v>2.5999999999999999E-2</v>
      </c>
      <c r="Q5915" s="6">
        <v>2.5999999999999999E-2</v>
      </c>
      <c r="R5915" s="6">
        <v>2.5999999999999999E-2</v>
      </c>
      <c r="S5915" s="6">
        <v>2.3E-2</v>
      </c>
      <c r="T5915" s="6">
        <v>1.9E-2</v>
      </c>
      <c r="U5915" s="6">
        <v>1.6E-2</v>
      </c>
      <c r="V5915" s="6">
        <v>1.4999999999999999E-2</v>
      </c>
      <c r="W5915" s="6">
        <v>1.4E-2</v>
      </c>
      <c r="X5915" s="6">
        <v>1.4E-2</v>
      </c>
      <c r="Y5915" s="6">
        <v>1.2999999999999999E-2</v>
      </c>
      <c r="Z5915" s="6">
        <v>1.2E-2</v>
      </c>
      <c r="AA5915" s="6">
        <v>0.01</v>
      </c>
      <c r="AB5915" s="6">
        <v>8.9999999999999993E-3</v>
      </c>
      <c r="AC5915" s="6">
        <v>8.9999999999999993E-3</v>
      </c>
      <c r="AD5915" s="6">
        <v>8.0000000000000002E-3</v>
      </c>
      <c r="AE5915" s="6">
        <v>8.9999999999999993E-3</v>
      </c>
      <c r="AF5915" s="6">
        <v>8.9999999999999993E-3</v>
      </c>
      <c r="AG5915" s="6">
        <v>0.01</v>
      </c>
      <c r="AH5915" s="6">
        <v>0.01</v>
      </c>
      <c r="AI5915" s="6">
        <v>0.01</v>
      </c>
      <c r="AJ5915" s="6">
        <v>1.2E-2</v>
      </c>
      <c r="AK5915" s="6">
        <v>1.4E-2</v>
      </c>
      <c r="AL5915" s="6">
        <v>1.4999999999999999E-2</v>
      </c>
      <c r="AM5915" s="6">
        <v>1.4999999999999999E-2</v>
      </c>
      <c r="AN5915" s="6">
        <v>1.4999999999999999E-2</v>
      </c>
      <c r="AO5915" s="6">
        <v>1.6E-2</v>
      </c>
      <c r="AP5915" s="6">
        <v>1.7999999999999999E-2</v>
      </c>
      <c r="AQ5915" s="6">
        <v>1.9E-2</v>
      </c>
      <c r="AR5915" s="6" t="s">
        <v>23</v>
      </c>
      <c r="AS5915" s="6" t="s">
        <v>23</v>
      </c>
      <c r="AT5915" s="6" t="s">
        <v>23</v>
      </c>
      <c r="AU5915" s="6" t="s">
        <v>23</v>
      </c>
      <c r="AV5915" s="6" t="s">
        <v>23</v>
      </c>
      <c r="AW5915" s="6" t="s">
        <v>23</v>
      </c>
      <c r="AX5915" s="6" t="s">
        <v>23</v>
      </c>
      <c r="AY5915" s="6" t="s">
        <v>23</v>
      </c>
      <c r="AZ5915" s="6" t="s">
        <v>23</v>
      </c>
      <c r="BA5915" s="6" t="s">
        <v>23</v>
      </c>
      <c r="BB5915" s="6" t="s">
        <v>23</v>
      </c>
      <c r="BC5915" s="6" t="s">
        <v>23</v>
      </c>
      <c r="BD5915" s="6" t="s">
        <v>23</v>
      </c>
      <c r="BE5915" s="6" t="s">
        <v>23</v>
      </c>
      <c r="BF5915" s="6" t="s">
        <v>23</v>
      </c>
      <c r="BG5915" s="6" t="s">
        <v>23</v>
      </c>
      <c r="BH5915" s="6" t="s">
        <v>23</v>
      </c>
      <c r="BI5915" s="6" t="s">
        <v>23</v>
      </c>
      <c r="BJ5915" s="6" t="s">
        <v>23</v>
      </c>
      <c r="BK5915" s="6" t="s">
        <v>23</v>
      </c>
      <c r="BL5915" s="6" t="s">
        <v>23</v>
      </c>
      <c r="BM5915" s="6" t="s">
        <v>23</v>
      </c>
      <c r="BN5915" s="6" t="s">
        <v>23</v>
      </c>
      <c r="BO5915" s="6" t="s">
        <v>23</v>
      </c>
      <c r="BP5915" s="6" t="s">
        <v>23</v>
      </c>
      <c r="BQ5915" s="6" t="s">
        <v>23</v>
      </c>
      <c r="BR5915" s="6" t="s">
        <v>23</v>
      </c>
      <c r="BS5915" s="6" t="s">
        <v>23</v>
      </c>
      <c r="BT5915" s="6" t="s">
        <v>23</v>
      </c>
      <c r="BU5915" s="6" t="s">
        <v>23</v>
      </c>
      <c r="BV5915" s="6" t="s">
        <v>23</v>
      </c>
      <c r="BW5915" s="6" t="s">
        <v>23</v>
      </c>
      <c r="BX5915" s="6" t="s">
        <v>23</v>
      </c>
      <c r="BY5915" s="6" t="s">
        <v>23</v>
      </c>
      <c r="BZ5915" s="6" t="s">
        <v>23</v>
      </c>
      <c r="CA5915" s="6" t="s">
        <v>23</v>
      </c>
      <c r="CB5915" s="6" t="s">
        <v>23</v>
      </c>
      <c r="CC5915" s="6" t="s">
        <v>23</v>
      </c>
      <c r="CD5915" s="6" t="s">
        <v>23</v>
      </c>
      <c r="CE5915" s="6" t="s">
        <v>23</v>
      </c>
      <c r="CF5915" s="6" t="s">
        <v>23</v>
      </c>
      <c r="CG5915" s="6" t="s">
        <v>23</v>
      </c>
      <c r="CH5915" s="6" t="s">
        <v>23</v>
      </c>
      <c r="CI5915" s="6" t="s">
        <v>23</v>
      </c>
      <c r="CJ5915" s="6" t="s">
        <v>23</v>
      </c>
      <c r="CK5915" s="6" t="s">
        <v>23</v>
      </c>
      <c r="CL5915" s="6" t="s">
        <v>23</v>
      </c>
      <c r="CM5915" s="6" t="s">
        <v>23</v>
      </c>
      <c r="CN5915" s="6" t="s">
        <v>23</v>
      </c>
      <c r="CO5915" s="6" t="s">
        <v>23</v>
      </c>
      <c r="CP5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6" spans="1:94" x14ac:dyDescent="0.3">
      <c r="A5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16" s="5" t="str">
        <f>IF(ISNUMBER(SEARCH("Services",tab_ifs[[#This Row],[Displays]])),IF(ISBLANK(tab_ifs[[#This Row],[Dimension]]),"At least basic","Safely Managed"),"")</f>
        <v>Safely Managed</v>
      </c>
      <c r="D5916" s="5" t="str">
        <f>IF(LEFT(tab_ifs[[#This Row],[Displays]],5)="Sanit","Sanitation",IF(LEFT(tab_ifs[[#This Row],[Displays]],5)="Water","Water",""))</f>
        <v>Sanitation</v>
      </c>
      <c r="E5916" s="3" t="s">
        <v>706</v>
      </c>
      <c r="F5916" s="6" t="s">
        <v>675</v>
      </c>
      <c r="G5916" s="6" t="s">
        <v>33</v>
      </c>
      <c r="H5916" s="6" t="s">
        <v>601</v>
      </c>
      <c r="I5916" s="6" t="s">
        <v>1</v>
      </c>
      <c r="J5916" s="6" t="s">
        <v>681</v>
      </c>
      <c r="K5916" s="6" t="s">
        <v>17</v>
      </c>
      <c r="L5916" s="6">
        <v>1.2E-2</v>
      </c>
      <c r="M5916" s="6">
        <v>1.2E-2</v>
      </c>
      <c r="N5916" s="6">
        <v>1E-3</v>
      </c>
      <c r="O5916" s="6">
        <v>2.9000000000000001E-2</v>
      </c>
      <c r="P5916" s="6">
        <v>2.5999999999999999E-2</v>
      </c>
      <c r="Q5916" s="6">
        <v>2.7E-2</v>
      </c>
      <c r="R5916" s="6">
        <v>2.8000000000000001E-2</v>
      </c>
      <c r="S5916" s="6">
        <v>2.8000000000000001E-2</v>
      </c>
      <c r="T5916" s="6">
        <v>2.5999999999999999E-2</v>
      </c>
      <c r="U5916" s="6">
        <v>2.5999999999999999E-2</v>
      </c>
      <c r="V5916" s="6">
        <v>2.8000000000000001E-2</v>
      </c>
      <c r="W5916" s="6">
        <v>3.2000000000000001E-2</v>
      </c>
      <c r="X5916" s="6">
        <v>3.5000000000000003E-2</v>
      </c>
      <c r="Y5916" s="6">
        <v>3.7999999999999999E-2</v>
      </c>
      <c r="Z5916" s="6">
        <v>0.04</v>
      </c>
      <c r="AA5916" s="6">
        <v>4.2999999999999997E-2</v>
      </c>
      <c r="AB5916" s="6">
        <v>4.5999999999999999E-2</v>
      </c>
      <c r="AC5916" s="6">
        <v>4.9000000000000002E-2</v>
      </c>
      <c r="AD5916" s="6">
        <v>5.2999999999999999E-2</v>
      </c>
      <c r="AE5916" s="6">
        <v>5.8000000000000003E-2</v>
      </c>
      <c r="AF5916" s="6">
        <v>6.4000000000000001E-2</v>
      </c>
      <c r="AG5916" s="6">
        <v>7.0999999999999994E-2</v>
      </c>
      <c r="AH5916" s="6">
        <v>7.9000000000000001E-2</v>
      </c>
      <c r="AI5916" s="6">
        <v>8.6999999999999994E-2</v>
      </c>
      <c r="AJ5916" s="6">
        <v>9.7000000000000003E-2</v>
      </c>
      <c r="AK5916" s="6">
        <v>0.108</v>
      </c>
      <c r="AL5916" s="6">
        <v>0.11799999999999999</v>
      </c>
      <c r="AM5916" s="6">
        <v>0.129</v>
      </c>
      <c r="AN5916" s="6">
        <v>0.14099999999999999</v>
      </c>
      <c r="AO5916" s="6">
        <v>0.154</v>
      </c>
      <c r="AP5916" s="6">
        <v>0.16800000000000001</v>
      </c>
      <c r="AQ5916" s="6">
        <v>0.184</v>
      </c>
      <c r="AR5916" s="6">
        <v>0.20100000000000001</v>
      </c>
      <c r="AS5916" s="6">
        <v>0.216</v>
      </c>
      <c r="AT5916" s="6">
        <v>0.23300000000000001</v>
      </c>
      <c r="AU5916" s="6">
        <v>0.25</v>
      </c>
      <c r="AV5916" s="6">
        <v>0.26800000000000002</v>
      </c>
      <c r="AW5916" s="6">
        <v>0.28599999999999998</v>
      </c>
      <c r="AX5916" s="6">
        <v>0.30399999999999999</v>
      </c>
      <c r="AY5916" s="6">
        <v>0.32100000000000001</v>
      </c>
      <c r="AZ5916" s="6">
        <v>0.33900000000000002</v>
      </c>
      <c r="BA5916" s="6">
        <v>0.35699999999999998</v>
      </c>
      <c r="BB5916" s="6">
        <v>0.375</v>
      </c>
      <c r="BC5916" s="6">
        <v>0.39200000000000002</v>
      </c>
      <c r="BD5916" s="6">
        <v>0.41099999999999998</v>
      </c>
      <c r="BE5916" s="6">
        <v>0.42599999999999999</v>
      </c>
      <c r="BF5916" s="6">
        <v>0.439</v>
      </c>
      <c r="BG5916" s="6">
        <v>0.45100000000000001</v>
      </c>
      <c r="BH5916" s="6">
        <v>0.439</v>
      </c>
      <c r="BI5916" s="6">
        <v>0.32900000000000001</v>
      </c>
      <c r="BJ5916" s="6">
        <v>0.215</v>
      </c>
      <c r="BK5916" s="6">
        <v>0.21299999999999999</v>
      </c>
      <c r="BL5916" s="6">
        <v>0.218</v>
      </c>
      <c r="BM5916" s="6">
        <v>0.22900000000000001</v>
      </c>
      <c r="BN5916" s="6">
        <v>0.24399999999999999</v>
      </c>
      <c r="BO5916" s="6">
        <v>0.26100000000000001</v>
      </c>
      <c r="BP5916" s="6">
        <v>0.28000000000000003</v>
      </c>
      <c r="BQ5916" s="6">
        <v>0.30599999999999999</v>
      </c>
      <c r="BR5916" s="6">
        <v>0.33700000000000002</v>
      </c>
      <c r="BS5916" s="6">
        <v>0.371</v>
      </c>
      <c r="BT5916" s="6">
        <v>0.41</v>
      </c>
      <c r="BU5916" s="6">
        <v>0.441</v>
      </c>
      <c r="BV5916" s="6">
        <v>0.47299999999999998</v>
      </c>
      <c r="BW5916" s="6">
        <v>0.50800000000000001</v>
      </c>
      <c r="BX5916" s="6">
        <v>0.55000000000000004</v>
      </c>
      <c r="BY5916" s="6">
        <v>0.59799999999999998</v>
      </c>
      <c r="BZ5916" s="6">
        <v>0.65</v>
      </c>
      <c r="CA5916" s="6">
        <v>0.70199999999999996</v>
      </c>
      <c r="CB5916" s="6">
        <v>0.75900000000000001</v>
      </c>
      <c r="CC5916" s="6">
        <v>0.81100000000000005</v>
      </c>
      <c r="CD5916" s="6">
        <v>0.872</v>
      </c>
      <c r="CE5916" s="6">
        <v>0.94</v>
      </c>
      <c r="CF5916" s="6">
        <v>1.0089999999999999</v>
      </c>
      <c r="CG5916" s="6">
        <v>1.08</v>
      </c>
      <c r="CH5916" s="6">
        <v>1.151</v>
      </c>
      <c r="CI5916" s="6">
        <v>1.1919999999999999</v>
      </c>
      <c r="CJ5916" s="6">
        <v>1.272</v>
      </c>
      <c r="CK5916" s="6">
        <v>1.355</v>
      </c>
      <c r="CL5916" s="6">
        <v>1.4339999999999999</v>
      </c>
      <c r="CM5916" s="6">
        <v>1.514</v>
      </c>
      <c r="CN5916" s="6">
        <v>1.548</v>
      </c>
      <c r="CO5916" s="6">
        <v>1.63</v>
      </c>
      <c r="CP5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7" spans="1:94" x14ac:dyDescent="0.3">
      <c r="A5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17" s="5" t="str">
        <f>IF(ISNUMBER(SEARCH("Services",tab_ifs[[#This Row],[Displays]])),IF(ISBLANK(tab_ifs[[#This Row],[Dimension]]),"At least basic","Safely Managed"),"")</f>
        <v>Safely Managed</v>
      </c>
      <c r="D5917" s="5" t="str">
        <f>IF(LEFT(tab_ifs[[#This Row],[Displays]],5)="Sanit","Sanitation",IF(LEFT(tab_ifs[[#This Row],[Displays]],5)="Water","Water",""))</f>
        <v>Sanitation</v>
      </c>
      <c r="E5917" s="3" t="s">
        <v>706</v>
      </c>
      <c r="F5917" s="6" t="s">
        <v>676</v>
      </c>
      <c r="G5917" s="6" t="s">
        <v>33</v>
      </c>
      <c r="H5917" s="6" t="s">
        <v>601</v>
      </c>
      <c r="I5917" s="6" t="s">
        <v>1</v>
      </c>
      <c r="J5917" s="6" t="s">
        <v>681</v>
      </c>
      <c r="K5917" s="6" t="s">
        <v>18</v>
      </c>
      <c r="L5917" s="6">
        <v>1.2E-2</v>
      </c>
      <c r="M5917" s="6">
        <v>1.2E-2</v>
      </c>
      <c r="N5917" s="6">
        <v>1E-3</v>
      </c>
      <c r="O5917" s="6">
        <v>2.9000000000000001E-2</v>
      </c>
      <c r="P5917" s="6">
        <v>2.5999999999999999E-2</v>
      </c>
      <c r="Q5917" s="6">
        <v>2.8000000000000001E-2</v>
      </c>
      <c r="R5917" s="6">
        <v>2.8000000000000001E-2</v>
      </c>
      <c r="S5917" s="6">
        <v>2.8000000000000001E-2</v>
      </c>
      <c r="T5917" s="6">
        <v>2.5999999999999999E-2</v>
      </c>
      <c r="U5917" s="6">
        <v>2.7E-2</v>
      </c>
      <c r="V5917" s="6">
        <v>2.9000000000000001E-2</v>
      </c>
      <c r="W5917" s="6">
        <v>3.3000000000000002E-2</v>
      </c>
      <c r="X5917" s="6">
        <v>3.5999999999999997E-2</v>
      </c>
      <c r="Y5917" s="6">
        <v>3.9E-2</v>
      </c>
      <c r="Z5917" s="6">
        <v>4.2000000000000003E-2</v>
      </c>
      <c r="AA5917" s="6">
        <v>4.4999999999999998E-2</v>
      </c>
      <c r="AB5917" s="6">
        <v>4.7E-2</v>
      </c>
      <c r="AC5917" s="6">
        <v>5.0999999999999997E-2</v>
      </c>
      <c r="AD5917" s="6">
        <v>5.6000000000000001E-2</v>
      </c>
      <c r="AE5917" s="6">
        <v>6.0999999999999999E-2</v>
      </c>
      <c r="AF5917" s="6">
        <v>6.8000000000000005E-2</v>
      </c>
      <c r="AG5917" s="6">
        <v>7.5999999999999998E-2</v>
      </c>
      <c r="AH5917" s="6">
        <v>8.4000000000000005E-2</v>
      </c>
      <c r="AI5917" s="6">
        <v>9.4E-2</v>
      </c>
      <c r="AJ5917" s="6">
        <v>0.105</v>
      </c>
      <c r="AK5917" s="6">
        <v>0.11600000000000001</v>
      </c>
      <c r="AL5917" s="6">
        <v>0.128</v>
      </c>
      <c r="AM5917" s="6">
        <v>0.14000000000000001</v>
      </c>
      <c r="AN5917" s="6">
        <v>0.153</v>
      </c>
      <c r="AO5917" s="6">
        <v>0.16800000000000001</v>
      </c>
      <c r="AP5917" s="6">
        <v>0.183</v>
      </c>
      <c r="AQ5917" s="6">
        <v>0.2</v>
      </c>
      <c r="AR5917" s="6">
        <v>0.216</v>
      </c>
      <c r="AS5917" s="6">
        <v>0.23400000000000001</v>
      </c>
      <c r="AT5917" s="6">
        <v>0.252</v>
      </c>
      <c r="AU5917" s="6">
        <v>0.27100000000000002</v>
      </c>
      <c r="AV5917" s="6">
        <v>0.29099999999999998</v>
      </c>
      <c r="AW5917" s="6">
        <v>0.311</v>
      </c>
      <c r="AX5917" s="6">
        <v>0.33100000000000002</v>
      </c>
      <c r="AY5917" s="6">
        <v>0.35099999999999998</v>
      </c>
      <c r="AZ5917" s="6">
        <v>0.37</v>
      </c>
      <c r="BA5917" s="6">
        <v>0.39</v>
      </c>
      <c r="BB5917" s="6">
        <v>0.41099999999999998</v>
      </c>
      <c r="BC5917" s="6">
        <v>0.43099999999999999</v>
      </c>
      <c r="BD5917" s="6">
        <v>0.44900000000000001</v>
      </c>
      <c r="BE5917" s="6">
        <v>0.46700000000000003</v>
      </c>
      <c r="BF5917" s="6">
        <v>0.48499999999999999</v>
      </c>
      <c r="BG5917" s="6">
        <v>0.47499999999999998</v>
      </c>
      <c r="BH5917" s="6">
        <v>0.38</v>
      </c>
      <c r="BI5917" s="6">
        <v>0.37</v>
      </c>
      <c r="BJ5917" s="6">
        <v>0.25700000000000001</v>
      </c>
      <c r="BK5917" s="6">
        <v>0.26200000000000001</v>
      </c>
      <c r="BL5917" s="6">
        <v>0.27500000000000002</v>
      </c>
      <c r="BM5917" s="6">
        <v>0.28899999999999998</v>
      </c>
      <c r="BN5917" s="6">
        <v>0.30599999999999999</v>
      </c>
      <c r="BO5917" s="6">
        <v>0.32600000000000001</v>
      </c>
      <c r="BP5917" s="6">
        <v>0.35199999999999998</v>
      </c>
      <c r="BQ5917" s="6">
        <v>0.38200000000000001</v>
      </c>
      <c r="BR5917" s="6">
        <v>0.41299999999999998</v>
      </c>
      <c r="BS5917" s="6">
        <v>0.44500000000000001</v>
      </c>
      <c r="BT5917" s="6">
        <v>0.48</v>
      </c>
      <c r="BU5917" s="6">
        <v>0.51700000000000002</v>
      </c>
      <c r="BV5917" s="6">
        <v>0.55800000000000005</v>
      </c>
      <c r="BW5917" s="6">
        <v>0.60499999999999998</v>
      </c>
      <c r="BX5917" s="6">
        <v>0.65600000000000003</v>
      </c>
      <c r="BY5917" s="6">
        <v>0.71299999999999997</v>
      </c>
      <c r="BZ5917" s="6">
        <v>0.77600000000000002</v>
      </c>
      <c r="CA5917" s="6">
        <v>0.82399999999999995</v>
      </c>
      <c r="CB5917" s="6">
        <v>0.89</v>
      </c>
      <c r="CC5917" s="6">
        <v>0.95899999999999996</v>
      </c>
      <c r="CD5917" s="6">
        <v>1.0309999999999999</v>
      </c>
      <c r="CE5917" s="6">
        <v>1.107</v>
      </c>
      <c r="CF5917" s="6">
        <v>1.1879999999999999</v>
      </c>
      <c r="CG5917" s="6">
        <v>1.268</v>
      </c>
      <c r="CH5917" s="6">
        <v>1.357</v>
      </c>
      <c r="CI5917" s="6">
        <v>1.421</v>
      </c>
      <c r="CJ5917" s="6">
        <v>1.504</v>
      </c>
      <c r="CK5917" s="6">
        <v>1.587</v>
      </c>
      <c r="CL5917" s="6">
        <v>1.6679999999999999</v>
      </c>
      <c r="CM5917" s="6">
        <v>1.7470000000000001</v>
      </c>
      <c r="CN5917" s="6">
        <v>1.8009999999999999</v>
      </c>
      <c r="CO5917" s="6">
        <v>1.899</v>
      </c>
      <c r="CP5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8" spans="1:94" x14ac:dyDescent="0.3">
      <c r="A5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18" s="5" t="str">
        <f>IF(ISNUMBER(SEARCH("Services",tab_ifs[[#This Row],[Displays]])),IF(ISBLANK(tab_ifs[[#This Row],[Dimension]]),"At least basic","Safely Managed"),"")</f>
        <v>Safely Managed</v>
      </c>
      <c r="D5918" s="5" t="str">
        <f>IF(LEFT(tab_ifs[[#This Row],[Displays]],5)="Sanit","Sanitation",IF(LEFT(tab_ifs[[#This Row],[Displays]],5)="Water","Water",""))</f>
        <v>Sanitation</v>
      </c>
      <c r="E5918" s="3" t="s">
        <v>706</v>
      </c>
      <c r="F5918" s="6" t="s">
        <v>677</v>
      </c>
      <c r="G5918" s="6" t="s">
        <v>33</v>
      </c>
      <c r="H5918" s="6" t="s">
        <v>601</v>
      </c>
      <c r="I5918" s="6" t="s">
        <v>1</v>
      </c>
      <c r="J5918" s="6" t="s">
        <v>681</v>
      </c>
      <c r="K5918" s="6" t="s">
        <v>19</v>
      </c>
      <c r="L5918" s="6">
        <v>1.2E-2</v>
      </c>
      <c r="M5918" s="6">
        <v>1.2E-2</v>
      </c>
      <c r="N5918" s="6">
        <v>1E-3</v>
      </c>
      <c r="O5918" s="6">
        <v>2.9000000000000001E-2</v>
      </c>
      <c r="P5918" s="6">
        <v>2.5999999999999999E-2</v>
      </c>
      <c r="Q5918" s="6">
        <v>2.7E-2</v>
      </c>
      <c r="R5918" s="6">
        <v>2.8000000000000001E-2</v>
      </c>
      <c r="S5918" s="6">
        <v>2.8000000000000001E-2</v>
      </c>
      <c r="T5918" s="6">
        <v>2.5999999999999999E-2</v>
      </c>
      <c r="U5918" s="6">
        <v>2.7E-2</v>
      </c>
      <c r="V5918" s="6">
        <v>2.9000000000000001E-2</v>
      </c>
      <c r="W5918" s="6">
        <v>3.2000000000000001E-2</v>
      </c>
      <c r="X5918" s="6">
        <v>3.5999999999999997E-2</v>
      </c>
      <c r="Y5918" s="6">
        <v>3.9E-2</v>
      </c>
      <c r="Z5918" s="6">
        <v>4.2000000000000003E-2</v>
      </c>
      <c r="AA5918" s="6">
        <v>4.3999999999999997E-2</v>
      </c>
      <c r="AB5918" s="6">
        <v>4.7E-2</v>
      </c>
      <c r="AC5918" s="6">
        <v>5.0999999999999997E-2</v>
      </c>
      <c r="AD5918" s="6">
        <v>5.6000000000000001E-2</v>
      </c>
      <c r="AE5918" s="6">
        <v>6.0999999999999999E-2</v>
      </c>
      <c r="AF5918" s="6">
        <v>6.8000000000000005E-2</v>
      </c>
      <c r="AG5918" s="6">
        <v>7.4999999999999997E-2</v>
      </c>
      <c r="AH5918" s="6">
        <v>8.4000000000000005E-2</v>
      </c>
      <c r="AI5918" s="6">
        <v>9.2999999999999999E-2</v>
      </c>
      <c r="AJ5918" s="6">
        <v>0.104</v>
      </c>
      <c r="AK5918" s="6">
        <v>0.115</v>
      </c>
      <c r="AL5918" s="6">
        <v>0.127</v>
      </c>
      <c r="AM5918" s="6">
        <v>0.13900000000000001</v>
      </c>
      <c r="AN5918" s="6">
        <v>0.152</v>
      </c>
      <c r="AO5918" s="6">
        <v>0.16600000000000001</v>
      </c>
      <c r="AP5918" s="6">
        <v>0.182</v>
      </c>
      <c r="AQ5918" s="6">
        <v>0.19800000000000001</v>
      </c>
      <c r="AR5918" s="6">
        <v>0.215</v>
      </c>
      <c r="AS5918" s="6">
        <v>0.23200000000000001</v>
      </c>
      <c r="AT5918" s="6">
        <v>0.251</v>
      </c>
      <c r="AU5918" s="6">
        <v>0.26900000000000002</v>
      </c>
      <c r="AV5918" s="6">
        <v>0.28899999999999998</v>
      </c>
      <c r="AW5918" s="6">
        <v>0.309</v>
      </c>
      <c r="AX5918" s="6">
        <v>0.32900000000000001</v>
      </c>
      <c r="AY5918" s="6">
        <v>0.34799999999999998</v>
      </c>
      <c r="AZ5918" s="6">
        <v>0.36799999999999999</v>
      </c>
      <c r="BA5918" s="6">
        <v>0.38700000000000001</v>
      </c>
      <c r="BB5918" s="6">
        <v>0.40699999999999997</v>
      </c>
      <c r="BC5918" s="6">
        <v>0.42699999999999999</v>
      </c>
      <c r="BD5918" s="6">
        <v>0.44500000000000001</v>
      </c>
      <c r="BE5918" s="6">
        <v>0.46300000000000002</v>
      </c>
      <c r="BF5918" s="6">
        <v>0.48099999999999998</v>
      </c>
      <c r="BG5918" s="6">
        <v>0.48299999999999998</v>
      </c>
      <c r="BH5918" s="6">
        <v>0.376</v>
      </c>
      <c r="BI5918" s="6">
        <v>0.36499999999999999</v>
      </c>
      <c r="BJ5918" s="6">
        <v>0.252</v>
      </c>
      <c r="BK5918" s="6">
        <v>0.25800000000000001</v>
      </c>
      <c r="BL5918" s="6">
        <v>0.27</v>
      </c>
      <c r="BM5918" s="6">
        <v>0.28699999999999998</v>
      </c>
      <c r="BN5918" s="6">
        <v>0.30299999999999999</v>
      </c>
      <c r="BO5918" s="6">
        <v>0.32300000000000001</v>
      </c>
      <c r="BP5918" s="6">
        <v>0.34799999999999998</v>
      </c>
      <c r="BQ5918" s="6">
        <v>0.377</v>
      </c>
      <c r="BR5918" s="6">
        <v>0.40799999999999997</v>
      </c>
      <c r="BS5918" s="6">
        <v>0.44</v>
      </c>
      <c r="BT5918" s="6">
        <v>0.47399999999999998</v>
      </c>
      <c r="BU5918" s="6">
        <v>0.51</v>
      </c>
      <c r="BV5918" s="6">
        <v>0.55000000000000004</v>
      </c>
      <c r="BW5918" s="6">
        <v>0.59599999999999997</v>
      </c>
      <c r="BX5918" s="6">
        <v>0.64600000000000002</v>
      </c>
      <c r="BY5918" s="6">
        <v>0.70199999999999996</v>
      </c>
      <c r="BZ5918" s="6">
        <v>0.76700000000000002</v>
      </c>
      <c r="CA5918" s="6">
        <v>0.81200000000000006</v>
      </c>
      <c r="CB5918" s="6">
        <v>0.879</v>
      </c>
      <c r="CC5918" s="6">
        <v>0.94599999999999995</v>
      </c>
      <c r="CD5918" s="6">
        <v>1.0169999999999999</v>
      </c>
      <c r="CE5918" s="6">
        <v>1.091</v>
      </c>
      <c r="CF5918" s="6">
        <v>1.171</v>
      </c>
      <c r="CG5918" s="6">
        <v>1.25</v>
      </c>
      <c r="CH5918" s="6">
        <v>1.3380000000000001</v>
      </c>
      <c r="CI5918" s="6">
        <v>1.399</v>
      </c>
      <c r="CJ5918" s="6">
        <v>1.484</v>
      </c>
      <c r="CK5918" s="6">
        <v>1.5649999999999999</v>
      </c>
      <c r="CL5918" s="6">
        <v>1.6459999999999999</v>
      </c>
      <c r="CM5918" s="6">
        <v>1.7270000000000001</v>
      </c>
      <c r="CN5918" s="6">
        <v>1.7749999999999999</v>
      </c>
      <c r="CO5918" s="6">
        <v>1.873</v>
      </c>
      <c r="CP5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9" spans="1:94" x14ac:dyDescent="0.3">
      <c r="A5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19" s="5" t="str">
        <f>IF(ISNUMBER(SEARCH("Services",tab_ifs[[#This Row],[Displays]])),IF(ISBLANK(tab_ifs[[#This Row],[Dimension]]),"At least basic","Safely Managed"),"")</f>
        <v>Safely Managed</v>
      </c>
      <c r="D5919" s="5" t="str">
        <f>IF(LEFT(tab_ifs[[#This Row],[Displays]],5)="Sanit","Sanitation",IF(LEFT(tab_ifs[[#This Row],[Displays]],5)="Water","Water",""))</f>
        <v>Sanitation</v>
      </c>
      <c r="E5919" s="3" t="s">
        <v>706</v>
      </c>
      <c r="F5919" s="6" t="s">
        <v>678</v>
      </c>
      <c r="G5919" s="6" t="s">
        <v>33</v>
      </c>
      <c r="H5919" s="6" t="s">
        <v>601</v>
      </c>
      <c r="I5919" s="6" t="s">
        <v>1</v>
      </c>
      <c r="J5919" s="6" t="s">
        <v>681</v>
      </c>
      <c r="K5919" s="6" t="s">
        <v>20</v>
      </c>
      <c r="L5919" s="6">
        <v>1.2E-2</v>
      </c>
      <c r="M5919" s="6">
        <v>1.2E-2</v>
      </c>
      <c r="N5919" s="6">
        <v>1E-3</v>
      </c>
      <c r="O5919" s="6">
        <v>2.9000000000000001E-2</v>
      </c>
      <c r="P5919" s="6">
        <v>2.7E-2</v>
      </c>
      <c r="Q5919" s="6">
        <v>2.8000000000000001E-2</v>
      </c>
      <c r="R5919" s="6">
        <v>2.8000000000000001E-2</v>
      </c>
      <c r="S5919" s="6">
        <v>2.8000000000000001E-2</v>
      </c>
      <c r="T5919" s="6">
        <v>2.5999999999999999E-2</v>
      </c>
      <c r="U5919" s="6">
        <v>2.7E-2</v>
      </c>
      <c r="V5919" s="6">
        <v>2.9000000000000001E-2</v>
      </c>
      <c r="W5919" s="6">
        <v>3.3000000000000002E-2</v>
      </c>
      <c r="X5919" s="6">
        <v>3.5999999999999997E-2</v>
      </c>
      <c r="Y5919" s="6">
        <v>3.9E-2</v>
      </c>
      <c r="Z5919" s="6">
        <v>4.2000000000000003E-2</v>
      </c>
      <c r="AA5919" s="6">
        <v>4.4999999999999998E-2</v>
      </c>
      <c r="AB5919" s="6">
        <v>4.8000000000000001E-2</v>
      </c>
      <c r="AC5919" s="6">
        <v>5.0999999999999997E-2</v>
      </c>
      <c r="AD5919" s="6">
        <v>5.6000000000000001E-2</v>
      </c>
      <c r="AE5919" s="6">
        <v>6.2E-2</v>
      </c>
      <c r="AF5919" s="6">
        <v>6.9000000000000006E-2</v>
      </c>
      <c r="AG5919" s="6">
        <v>7.5999999999999998E-2</v>
      </c>
      <c r="AH5919" s="6">
        <v>8.5000000000000006E-2</v>
      </c>
      <c r="AI5919" s="6">
        <v>9.5000000000000001E-2</v>
      </c>
      <c r="AJ5919" s="6">
        <v>0.105</v>
      </c>
      <c r="AK5919" s="6">
        <v>0.11700000000000001</v>
      </c>
      <c r="AL5919" s="6">
        <v>0.129</v>
      </c>
      <c r="AM5919" s="6">
        <v>0.14099999999999999</v>
      </c>
      <c r="AN5919" s="6">
        <v>0.154</v>
      </c>
      <c r="AO5919" s="6">
        <v>0.16900000000000001</v>
      </c>
      <c r="AP5919" s="6">
        <v>0.185</v>
      </c>
      <c r="AQ5919" s="6">
        <v>0.20100000000000001</v>
      </c>
      <c r="AR5919" s="6">
        <v>0.218</v>
      </c>
      <c r="AS5919" s="6">
        <v>0.23599999999999999</v>
      </c>
      <c r="AT5919" s="6">
        <v>0.255</v>
      </c>
      <c r="AU5919" s="6">
        <v>0.27400000000000002</v>
      </c>
      <c r="AV5919" s="6">
        <v>0.29399999999999998</v>
      </c>
      <c r="AW5919" s="6">
        <v>0.315</v>
      </c>
      <c r="AX5919" s="6">
        <v>0.33500000000000002</v>
      </c>
      <c r="AY5919" s="6">
        <v>0.35499999999999998</v>
      </c>
      <c r="AZ5919" s="6">
        <v>0.374</v>
      </c>
      <c r="BA5919" s="6">
        <v>0.39500000000000002</v>
      </c>
      <c r="BB5919" s="6">
        <v>0.41699999999999998</v>
      </c>
      <c r="BC5919" s="6">
        <v>0.437</v>
      </c>
      <c r="BD5919" s="6">
        <v>0.45500000000000002</v>
      </c>
      <c r="BE5919" s="6">
        <v>0.47499999999999998</v>
      </c>
      <c r="BF5919" s="6">
        <v>0.49299999999999999</v>
      </c>
      <c r="BG5919" s="6">
        <v>0.47299999999999998</v>
      </c>
      <c r="BH5919" s="6">
        <v>0.38800000000000001</v>
      </c>
      <c r="BI5919" s="6">
        <v>0.377</v>
      </c>
      <c r="BJ5919" s="6">
        <v>0.26</v>
      </c>
      <c r="BK5919" s="6">
        <v>0.26400000000000001</v>
      </c>
      <c r="BL5919" s="6">
        <v>0.27700000000000002</v>
      </c>
      <c r="BM5919" s="6">
        <v>0.29099999999999998</v>
      </c>
      <c r="BN5919" s="6">
        <v>0.309</v>
      </c>
      <c r="BO5919" s="6">
        <v>0.32900000000000001</v>
      </c>
      <c r="BP5919" s="6">
        <v>0.35599999999999998</v>
      </c>
      <c r="BQ5919" s="6">
        <v>0.38600000000000001</v>
      </c>
      <c r="BR5919" s="6">
        <v>0.41799999999999998</v>
      </c>
      <c r="BS5919" s="6">
        <v>0.45100000000000001</v>
      </c>
      <c r="BT5919" s="6">
        <v>0.48599999999999999</v>
      </c>
      <c r="BU5919" s="6">
        <v>0.52400000000000002</v>
      </c>
      <c r="BV5919" s="6">
        <v>0.56699999999999995</v>
      </c>
      <c r="BW5919" s="6">
        <v>0.61499999999999999</v>
      </c>
      <c r="BX5919" s="6">
        <v>0.66600000000000004</v>
      </c>
      <c r="BY5919" s="6">
        <v>0.72499999999999998</v>
      </c>
      <c r="BZ5919" s="6">
        <v>0.78600000000000003</v>
      </c>
      <c r="CA5919" s="6">
        <v>0.83699999999999997</v>
      </c>
      <c r="CB5919" s="6">
        <v>0.90300000000000002</v>
      </c>
      <c r="CC5919" s="6">
        <v>0.97399999999999998</v>
      </c>
      <c r="CD5919" s="6">
        <v>1.0469999999999999</v>
      </c>
      <c r="CE5919" s="6">
        <v>1.125</v>
      </c>
      <c r="CF5919" s="6">
        <v>1.2070000000000001</v>
      </c>
      <c r="CG5919" s="6">
        <v>1.288</v>
      </c>
      <c r="CH5919" s="6">
        <v>1.381</v>
      </c>
      <c r="CI5919" s="6">
        <v>1.446</v>
      </c>
      <c r="CJ5919" s="6">
        <v>1.5289999999999999</v>
      </c>
      <c r="CK5919" s="6">
        <v>1.6120000000000001</v>
      </c>
      <c r="CL5919" s="6">
        <v>1.694</v>
      </c>
      <c r="CM5919" s="6">
        <v>1.7749999999999999</v>
      </c>
      <c r="CN5919" s="6">
        <v>1.83</v>
      </c>
      <c r="CO5919" s="6">
        <v>1.9319999999999999</v>
      </c>
      <c r="CP5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0" spans="1:94" x14ac:dyDescent="0.3">
      <c r="A5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20" s="5" t="str">
        <f>IF(ISNUMBER(SEARCH("Services",tab_ifs[[#This Row],[Displays]])),IF(ISBLANK(tab_ifs[[#This Row],[Dimension]]),"At least basic","Safely Managed"),"")</f>
        <v>Safely Managed</v>
      </c>
      <c r="D5920" s="5" t="str">
        <f>IF(LEFT(tab_ifs[[#This Row],[Displays]],5)="Sanit","Sanitation",IF(LEFT(tab_ifs[[#This Row],[Displays]],5)="Water","Water",""))</f>
        <v>Sanitation</v>
      </c>
      <c r="E5920" s="3" t="s">
        <v>706</v>
      </c>
      <c r="F5920" s="6" t="s">
        <v>679</v>
      </c>
      <c r="G5920" s="6" t="s">
        <v>33</v>
      </c>
      <c r="H5920" s="6" t="s">
        <v>601</v>
      </c>
      <c r="I5920" s="6" t="s">
        <v>1</v>
      </c>
      <c r="J5920" s="6" t="s">
        <v>681</v>
      </c>
      <c r="K5920" s="6" t="s">
        <v>21</v>
      </c>
      <c r="L5920" s="6">
        <v>1.2E-2</v>
      </c>
      <c r="M5920" s="6">
        <v>1.2E-2</v>
      </c>
      <c r="N5920" s="6">
        <v>1E-3</v>
      </c>
      <c r="O5920" s="6">
        <v>2.9000000000000001E-2</v>
      </c>
      <c r="P5920" s="6">
        <v>2.7E-2</v>
      </c>
      <c r="Q5920" s="6">
        <v>2.8000000000000001E-2</v>
      </c>
      <c r="R5920" s="6">
        <v>2.8000000000000001E-2</v>
      </c>
      <c r="S5920" s="6">
        <v>2.8000000000000001E-2</v>
      </c>
      <c r="T5920" s="6">
        <v>2.7E-2</v>
      </c>
      <c r="U5920" s="6">
        <v>2.7E-2</v>
      </c>
      <c r="V5920" s="6">
        <v>2.9000000000000001E-2</v>
      </c>
      <c r="W5920" s="6">
        <v>3.3000000000000002E-2</v>
      </c>
      <c r="X5920" s="6">
        <v>3.5999999999999997E-2</v>
      </c>
      <c r="Y5920" s="6">
        <v>3.9E-2</v>
      </c>
      <c r="Z5920" s="6">
        <v>4.2000000000000003E-2</v>
      </c>
      <c r="AA5920" s="6">
        <v>4.4999999999999998E-2</v>
      </c>
      <c r="AB5920" s="6">
        <v>4.8000000000000001E-2</v>
      </c>
      <c r="AC5920" s="6">
        <v>5.1999999999999998E-2</v>
      </c>
      <c r="AD5920" s="6">
        <v>5.6000000000000001E-2</v>
      </c>
      <c r="AE5920" s="6">
        <v>6.2E-2</v>
      </c>
      <c r="AF5920" s="6">
        <v>6.9000000000000006E-2</v>
      </c>
      <c r="AG5920" s="6">
        <v>7.6999999999999999E-2</v>
      </c>
      <c r="AH5920" s="6">
        <v>8.5000000000000006E-2</v>
      </c>
      <c r="AI5920" s="6">
        <v>9.5000000000000001E-2</v>
      </c>
      <c r="AJ5920" s="6">
        <v>0.106</v>
      </c>
      <c r="AK5920" s="6">
        <v>0.11700000000000001</v>
      </c>
      <c r="AL5920" s="6">
        <v>0.13</v>
      </c>
      <c r="AM5920" s="6">
        <v>0.14199999999999999</v>
      </c>
      <c r="AN5920" s="6">
        <v>0.155</v>
      </c>
      <c r="AO5920" s="6">
        <v>0.17</v>
      </c>
      <c r="AP5920" s="6">
        <v>0.186</v>
      </c>
      <c r="AQ5920" s="6">
        <v>0.20200000000000001</v>
      </c>
      <c r="AR5920" s="6">
        <v>0.219</v>
      </c>
      <c r="AS5920" s="6">
        <v>0.23699999999999999</v>
      </c>
      <c r="AT5920" s="6">
        <v>0.25600000000000001</v>
      </c>
      <c r="AU5920" s="6">
        <v>0.27600000000000002</v>
      </c>
      <c r="AV5920" s="6">
        <v>0.29599999999999999</v>
      </c>
      <c r="AW5920" s="6">
        <v>0.317</v>
      </c>
      <c r="AX5920" s="6">
        <v>0.33700000000000002</v>
      </c>
      <c r="AY5920" s="6">
        <v>0.35699999999999998</v>
      </c>
      <c r="AZ5920" s="6">
        <v>0.376</v>
      </c>
      <c r="BA5920" s="6">
        <v>0.39700000000000002</v>
      </c>
      <c r="BB5920" s="6">
        <v>0.41899999999999998</v>
      </c>
      <c r="BC5920" s="6">
        <v>0.439</v>
      </c>
      <c r="BD5920" s="6">
        <v>0.45900000000000002</v>
      </c>
      <c r="BE5920" s="6">
        <v>0.47799999999999998</v>
      </c>
      <c r="BF5920" s="6">
        <v>0.497</v>
      </c>
      <c r="BG5920" s="6">
        <v>0.47099999999999997</v>
      </c>
      <c r="BH5920" s="6">
        <v>0.39</v>
      </c>
      <c r="BI5920" s="6">
        <v>0.378</v>
      </c>
      <c r="BJ5920" s="6">
        <v>0.26</v>
      </c>
      <c r="BK5920" s="6">
        <v>0.26400000000000001</v>
      </c>
      <c r="BL5920" s="6">
        <v>0.27700000000000002</v>
      </c>
      <c r="BM5920" s="6">
        <v>0.29199999999999998</v>
      </c>
      <c r="BN5920" s="6">
        <v>0.309</v>
      </c>
      <c r="BO5920" s="6">
        <v>0.33</v>
      </c>
      <c r="BP5920" s="6">
        <v>0.35699999999999998</v>
      </c>
      <c r="BQ5920" s="6">
        <v>0.38700000000000001</v>
      </c>
      <c r="BR5920" s="6">
        <v>0.42</v>
      </c>
      <c r="BS5920" s="6">
        <v>0.45200000000000001</v>
      </c>
      <c r="BT5920" s="6">
        <v>0.48799999999999999</v>
      </c>
      <c r="BU5920" s="6">
        <v>0.52600000000000002</v>
      </c>
      <c r="BV5920" s="6">
        <v>0.56999999999999995</v>
      </c>
      <c r="BW5920" s="6">
        <v>0.61699999999999999</v>
      </c>
      <c r="BX5920" s="6">
        <v>0.66900000000000004</v>
      </c>
      <c r="BY5920" s="6">
        <v>0.72899999999999998</v>
      </c>
      <c r="BZ5920" s="6">
        <v>0.78900000000000003</v>
      </c>
      <c r="CA5920" s="6">
        <v>0.84099999999999997</v>
      </c>
      <c r="CB5920" s="6">
        <v>0.90800000000000003</v>
      </c>
      <c r="CC5920" s="6">
        <v>0.97899999999999998</v>
      </c>
      <c r="CD5920" s="6">
        <v>1.052</v>
      </c>
      <c r="CE5920" s="6">
        <v>1.131</v>
      </c>
      <c r="CF5920" s="6">
        <v>1.2130000000000001</v>
      </c>
      <c r="CG5920" s="6">
        <v>1.296</v>
      </c>
      <c r="CH5920" s="6">
        <v>1.389</v>
      </c>
      <c r="CI5920" s="6">
        <v>1.454</v>
      </c>
      <c r="CJ5920" s="6">
        <v>1.5369999999999999</v>
      </c>
      <c r="CK5920" s="6">
        <v>1.621</v>
      </c>
      <c r="CL5920" s="6">
        <v>1.7010000000000001</v>
      </c>
      <c r="CM5920" s="6">
        <v>1.784</v>
      </c>
      <c r="CN5920" s="6">
        <v>1.86</v>
      </c>
      <c r="CO5920" s="6">
        <v>1.944</v>
      </c>
      <c r="CP5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1" spans="1:94" x14ac:dyDescent="0.3">
      <c r="A5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21" s="5" t="str">
        <f>IF(ISNUMBER(SEARCH("Services",tab_ifs[[#This Row],[Displays]])),IF(ISBLANK(tab_ifs[[#This Row],[Dimension]]),"At least basic","Safely Managed"),"")</f>
        <v>Safely Managed</v>
      </c>
      <c r="D5921" s="5" t="str">
        <f>IF(LEFT(tab_ifs[[#This Row],[Displays]],5)="Sanit","Sanitation",IF(LEFT(tab_ifs[[#This Row],[Displays]],5)="Water","Water",""))</f>
        <v>Sanitation</v>
      </c>
      <c r="E5921" s="3" t="s">
        <v>706</v>
      </c>
      <c r="F5921" s="6" t="s">
        <v>680</v>
      </c>
      <c r="G5921" s="6" t="s">
        <v>33</v>
      </c>
      <c r="H5921" s="6" t="s">
        <v>601</v>
      </c>
      <c r="I5921" s="6" t="s">
        <v>1</v>
      </c>
      <c r="J5921" s="6" t="s">
        <v>681</v>
      </c>
      <c r="K5921" s="6" t="s">
        <v>22</v>
      </c>
      <c r="L5921" s="6">
        <v>1.2E-2</v>
      </c>
      <c r="M5921" s="6">
        <v>1.2E-2</v>
      </c>
      <c r="N5921" s="6">
        <v>1E-3</v>
      </c>
      <c r="O5921" s="6">
        <v>0.03</v>
      </c>
      <c r="P5921" s="6">
        <v>2.7E-2</v>
      </c>
      <c r="Q5921" s="6">
        <v>2.8000000000000001E-2</v>
      </c>
      <c r="R5921" s="6">
        <v>2.8000000000000001E-2</v>
      </c>
      <c r="S5921" s="6">
        <v>2.8000000000000001E-2</v>
      </c>
      <c r="T5921" s="6">
        <v>2.7E-2</v>
      </c>
      <c r="U5921" s="6">
        <v>2.8000000000000001E-2</v>
      </c>
      <c r="V5921" s="6">
        <v>0.03</v>
      </c>
      <c r="W5921" s="6">
        <v>3.3000000000000002E-2</v>
      </c>
      <c r="X5921" s="6">
        <v>3.6999999999999998E-2</v>
      </c>
      <c r="Y5921" s="6">
        <v>0.04</v>
      </c>
      <c r="Z5921" s="6">
        <v>4.2999999999999997E-2</v>
      </c>
      <c r="AA5921" s="6">
        <v>4.5999999999999999E-2</v>
      </c>
      <c r="AB5921" s="6">
        <v>4.9000000000000002E-2</v>
      </c>
      <c r="AC5921" s="6">
        <v>5.2999999999999999E-2</v>
      </c>
      <c r="AD5921" s="6">
        <v>5.8000000000000003E-2</v>
      </c>
      <c r="AE5921" s="6">
        <v>6.4000000000000001E-2</v>
      </c>
      <c r="AF5921" s="6">
        <v>7.0999999999999994E-2</v>
      </c>
      <c r="AG5921" s="6">
        <v>7.9000000000000001E-2</v>
      </c>
      <c r="AH5921" s="6">
        <v>8.7999999999999995E-2</v>
      </c>
      <c r="AI5921" s="6">
        <v>9.8000000000000004E-2</v>
      </c>
      <c r="AJ5921" s="6">
        <v>0.11</v>
      </c>
      <c r="AK5921" s="6">
        <v>0.122</v>
      </c>
      <c r="AL5921" s="6">
        <v>0.13500000000000001</v>
      </c>
      <c r="AM5921" s="6">
        <v>0.14799999999999999</v>
      </c>
      <c r="AN5921" s="6">
        <v>0.16200000000000001</v>
      </c>
      <c r="AO5921" s="6">
        <v>0.17799999999999999</v>
      </c>
      <c r="AP5921" s="6">
        <v>0.19500000000000001</v>
      </c>
      <c r="AQ5921" s="6">
        <v>0.21099999999999999</v>
      </c>
      <c r="AR5921" s="6">
        <v>0.22800000000000001</v>
      </c>
      <c r="AS5921" s="6">
        <v>0.247</v>
      </c>
      <c r="AT5921" s="6">
        <v>0.26800000000000002</v>
      </c>
      <c r="AU5921" s="6">
        <v>0.28899999999999998</v>
      </c>
      <c r="AV5921" s="6">
        <v>0.311</v>
      </c>
      <c r="AW5921" s="6">
        <v>0.33300000000000002</v>
      </c>
      <c r="AX5921" s="6">
        <v>0.35399999999999998</v>
      </c>
      <c r="AY5921" s="6">
        <v>0.375</v>
      </c>
      <c r="AZ5921" s="6">
        <v>0.39600000000000002</v>
      </c>
      <c r="BA5921" s="6">
        <v>0.41799999999999998</v>
      </c>
      <c r="BB5921" s="6">
        <v>0.44</v>
      </c>
      <c r="BC5921" s="6">
        <v>0.46</v>
      </c>
      <c r="BD5921" s="6">
        <v>0.47799999999999998</v>
      </c>
      <c r="BE5921" s="6">
        <v>0.496</v>
      </c>
      <c r="BF5921" s="6">
        <v>0.51300000000000001</v>
      </c>
      <c r="BG5921" s="6">
        <v>0.40100000000000002</v>
      </c>
      <c r="BH5921" s="6">
        <v>0.38900000000000001</v>
      </c>
      <c r="BI5921" s="6">
        <v>0.379</v>
      </c>
      <c r="BJ5921" s="6">
        <v>0.26400000000000001</v>
      </c>
      <c r="BK5921" s="6">
        <v>0.27200000000000002</v>
      </c>
      <c r="BL5921" s="6">
        <v>0.28499999999999998</v>
      </c>
      <c r="BM5921" s="6">
        <v>0.30099999999999999</v>
      </c>
      <c r="BN5921" s="6">
        <v>0.31900000000000001</v>
      </c>
      <c r="BO5921" s="6">
        <v>0.34399999999999997</v>
      </c>
      <c r="BP5921" s="6">
        <v>0.374</v>
      </c>
      <c r="BQ5921" s="6">
        <v>0.42099999999999999</v>
      </c>
      <c r="BR5921" s="6">
        <v>0.46800000000000003</v>
      </c>
      <c r="BS5921" s="6">
        <v>0.49</v>
      </c>
      <c r="BT5921" s="6">
        <v>0.50700000000000001</v>
      </c>
      <c r="BU5921" s="6">
        <v>0.53700000000000003</v>
      </c>
      <c r="BV5921" s="6">
        <v>0.57799999999999996</v>
      </c>
      <c r="BW5921" s="6">
        <v>0.627</v>
      </c>
      <c r="BX5921" s="6">
        <v>0.68200000000000005</v>
      </c>
      <c r="BY5921" s="6">
        <v>0.748</v>
      </c>
      <c r="BZ5921" s="6">
        <v>0.81299999999999994</v>
      </c>
      <c r="CA5921" s="6">
        <v>0.88100000000000001</v>
      </c>
      <c r="CB5921" s="6">
        <v>0.95799999999999996</v>
      </c>
      <c r="CC5921" s="6">
        <v>1.038</v>
      </c>
      <c r="CD5921" s="6">
        <v>1.1180000000000001</v>
      </c>
      <c r="CE5921" s="6">
        <v>1.2050000000000001</v>
      </c>
      <c r="CF5921" s="6">
        <v>1.3</v>
      </c>
      <c r="CG5921" s="6">
        <v>1.399</v>
      </c>
      <c r="CH5921" s="6">
        <v>1.4990000000000001</v>
      </c>
      <c r="CI5921" s="6">
        <v>1.5680000000000001</v>
      </c>
      <c r="CJ5921" s="6">
        <v>1.653</v>
      </c>
      <c r="CK5921" s="6">
        <v>1.744</v>
      </c>
      <c r="CL5921" s="6">
        <v>1.821</v>
      </c>
      <c r="CM5921" s="6">
        <v>1.9219999999999999</v>
      </c>
      <c r="CN5921" s="6">
        <v>1.9750000000000001</v>
      </c>
      <c r="CO5921" s="6">
        <v>2.294</v>
      </c>
      <c r="CP5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2" spans="1:94" x14ac:dyDescent="0.3">
      <c r="A59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9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922" s="5" t="str">
        <f>IF(ISNUMBER(SEARCH("Services",tab_ifs[[#This Row],[Displays]])),IF(ISBLANK(tab_ifs[[#This Row],[Dimension]]),"At least basic","Safely Managed"),"")</f>
        <v>Safely Managed</v>
      </c>
      <c r="D5922" s="5" t="str">
        <f>IF(LEFT(tab_ifs[[#This Row],[Displays]],5)="Sanit","Sanitation",IF(LEFT(tab_ifs[[#This Row],[Displays]],5)="Water","Water",""))</f>
        <v>Sanitation</v>
      </c>
      <c r="E5922" s="3" t="s">
        <v>706</v>
      </c>
      <c r="F5922" s="6" t="s">
        <v>661</v>
      </c>
      <c r="G5922" s="6" t="s">
        <v>34</v>
      </c>
      <c r="H5922" s="6" t="s">
        <v>601</v>
      </c>
      <c r="I5922" s="6" t="s">
        <v>1</v>
      </c>
      <c r="J5922" s="6" t="s">
        <v>681</v>
      </c>
      <c r="K5922" s="6" t="s">
        <v>3</v>
      </c>
      <c r="L5922" s="6">
        <v>8.0000000000000002E-3</v>
      </c>
      <c r="M5922" s="6">
        <v>1.2999999999999999E-2</v>
      </c>
      <c r="N5922" s="6">
        <v>7.0000000000000001E-3</v>
      </c>
      <c r="O5922" s="6">
        <v>1.7000000000000001E-2</v>
      </c>
      <c r="P5922" s="6">
        <v>8.9999999999999993E-3</v>
      </c>
      <c r="Q5922" s="6">
        <v>6.0000000000000001E-3</v>
      </c>
      <c r="R5922" s="6">
        <v>7.0000000000000001E-3</v>
      </c>
      <c r="S5922" s="6">
        <v>0.01</v>
      </c>
      <c r="T5922" s="6">
        <v>1.2999999999999999E-2</v>
      </c>
      <c r="U5922" s="6">
        <v>1.7999999999999999E-2</v>
      </c>
      <c r="V5922" s="6">
        <v>2.1999999999999999E-2</v>
      </c>
      <c r="W5922" s="6">
        <v>2.4E-2</v>
      </c>
      <c r="X5922" s="6">
        <v>2.4E-2</v>
      </c>
      <c r="Y5922" s="6">
        <v>2.3E-2</v>
      </c>
      <c r="Z5922" s="6">
        <v>2.4E-2</v>
      </c>
      <c r="AA5922" s="6">
        <v>2.5000000000000001E-2</v>
      </c>
      <c r="AB5922" s="6">
        <v>2.7E-2</v>
      </c>
      <c r="AC5922" s="6">
        <v>3.2000000000000001E-2</v>
      </c>
      <c r="AD5922" s="6">
        <v>3.6999999999999998E-2</v>
      </c>
      <c r="AE5922" s="6">
        <v>4.2000000000000003E-2</v>
      </c>
      <c r="AF5922" s="6">
        <v>4.8000000000000001E-2</v>
      </c>
      <c r="AG5922" s="6">
        <v>5.5E-2</v>
      </c>
      <c r="AH5922" s="6">
        <v>6.2E-2</v>
      </c>
      <c r="AI5922" s="6">
        <v>7.0000000000000007E-2</v>
      </c>
      <c r="AJ5922" s="6">
        <v>0.08</v>
      </c>
      <c r="AK5922" s="6">
        <v>0.09</v>
      </c>
      <c r="AL5922" s="6">
        <v>0.10100000000000001</v>
      </c>
      <c r="AM5922" s="6">
        <v>0.11</v>
      </c>
      <c r="AN5922" s="6">
        <v>0.12</v>
      </c>
      <c r="AO5922" s="6">
        <v>0.13</v>
      </c>
      <c r="AP5922" s="6">
        <v>0.14099999999999999</v>
      </c>
      <c r="AQ5922" s="6">
        <v>0.152</v>
      </c>
      <c r="AR5922" s="6">
        <v>0.161</v>
      </c>
      <c r="AS5922" s="6">
        <v>0.17100000000000001</v>
      </c>
      <c r="AT5922" s="6">
        <v>0.18</v>
      </c>
      <c r="AU5922" s="6">
        <v>0.189</v>
      </c>
      <c r="AV5922" s="6">
        <v>0.19800000000000001</v>
      </c>
      <c r="AW5922" s="6">
        <v>0.21099999999999999</v>
      </c>
      <c r="AX5922" s="6">
        <v>0.223</v>
      </c>
      <c r="AY5922" s="6">
        <v>0.23599999999999999</v>
      </c>
      <c r="AZ5922" s="6">
        <v>0.248</v>
      </c>
      <c r="BA5922" s="6">
        <v>0.25900000000000001</v>
      </c>
      <c r="BB5922" s="6">
        <v>0.25</v>
      </c>
      <c r="BC5922" s="6">
        <v>0.24399999999999999</v>
      </c>
      <c r="BD5922" s="6">
        <v>0.247</v>
      </c>
      <c r="BE5922" s="6">
        <v>0.25</v>
      </c>
      <c r="BF5922" s="6">
        <v>0.25700000000000001</v>
      </c>
      <c r="BG5922" s="6">
        <v>0.26700000000000002</v>
      </c>
      <c r="BH5922" s="6">
        <v>0.27700000000000002</v>
      </c>
      <c r="BI5922" s="6">
        <v>0.29299999999999998</v>
      </c>
      <c r="BJ5922" s="6">
        <v>0.32100000000000001</v>
      </c>
      <c r="BK5922" s="6">
        <v>0.34</v>
      </c>
      <c r="BL5922" s="6">
        <v>0.36799999999999999</v>
      </c>
      <c r="BM5922" s="6">
        <v>0.39300000000000002</v>
      </c>
      <c r="BN5922" s="6">
        <v>0.42399999999999999</v>
      </c>
      <c r="BO5922" s="6">
        <v>0.45400000000000001</v>
      </c>
      <c r="BP5922" s="6">
        <v>0.48899999999999999</v>
      </c>
      <c r="BQ5922" s="6">
        <v>0.53</v>
      </c>
      <c r="BR5922" s="6">
        <v>0.57899999999999996</v>
      </c>
      <c r="BS5922" s="6">
        <v>0.63400000000000001</v>
      </c>
      <c r="BT5922" s="6">
        <v>0.69399999999999995</v>
      </c>
      <c r="BU5922" s="6">
        <v>0.76</v>
      </c>
      <c r="BV5922" s="6">
        <v>0.83499999999999996</v>
      </c>
      <c r="BW5922" s="6">
        <v>0.91600000000000004</v>
      </c>
      <c r="BX5922" s="6">
        <v>1.0049999999999999</v>
      </c>
      <c r="BY5922" s="6">
        <v>1.1040000000000001</v>
      </c>
      <c r="BZ5922" s="6">
        <v>1.2090000000000001</v>
      </c>
      <c r="CA5922" s="6">
        <v>1.3140000000000001</v>
      </c>
      <c r="CB5922" s="6">
        <v>1.43</v>
      </c>
      <c r="CC5922" s="6">
        <v>1.552</v>
      </c>
      <c r="CD5922" s="6">
        <v>1.6850000000000001</v>
      </c>
      <c r="CE5922" s="6">
        <v>1.8280000000000001</v>
      </c>
      <c r="CF5922" s="6">
        <v>1.9750000000000001</v>
      </c>
      <c r="CG5922" s="6">
        <v>2.1320000000000001</v>
      </c>
      <c r="CH5922" s="6">
        <v>2.2890000000000001</v>
      </c>
      <c r="CI5922" s="6">
        <v>2.431</v>
      </c>
      <c r="CJ5922" s="6">
        <v>2.593</v>
      </c>
      <c r="CK5922" s="6">
        <v>2.758</v>
      </c>
      <c r="CL5922" s="6">
        <v>2.9390000000000001</v>
      </c>
      <c r="CM5922" s="6">
        <v>3.1349999999999998</v>
      </c>
      <c r="CN5922" s="6">
        <v>3.3210000000000002</v>
      </c>
      <c r="CO5922" s="6">
        <v>3.45</v>
      </c>
      <c r="CP5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3" spans="1:94" x14ac:dyDescent="0.3">
      <c r="A59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923" s="5" t="str">
        <f>IF(ISNUMBER(SEARCH("Services",tab_ifs[[#This Row],[Displays]])),IF(ISBLANK(tab_ifs[[#This Row],[Dimension]]),"At least basic","Safely Managed"),"")</f>
        <v>Safely Managed</v>
      </c>
      <c r="D5923" s="5" t="str">
        <f>IF(LEFT(tab_ifs[[#This Row],[Displays]],5)="Sanit","Sanitation",IF(LEFT(tab_ifs[[#This Row],[Displays]],5)="Water","Water",""))</f>
        <v>Sanitation</v>
      </c>
      <c r="E5923" s="3" t="s">
        <v>706</v>
      </c>
      <c r="F5923" s="6" t="s">
        <v>662</v>
      </c>
      <c r="G5923" s="6" t="s">
        <v>34</v>
      </c>
      <c r="H5923" s="6" t="s">
        <v>601</v>
      </c>
      <c r="I5923" s="6" t="s">
        <v>1</v>
      </c>
      <c r="J5923" s="6" t="s">
        <v>681</v>
      </c>
      <c r="K5923" s="6" t="s">
        <v>4</v>
      </c>
      <c r="L5923" s="6">
        <v>8.0000000000000002E-3</v>
      </c>
      <c r="M5923" s="6">
        <v>0.16300000000000001</v>
      </c>
      <c r="N5923" s="6">
        <v>0.17199999999999999</v>
      </c>
      <c r="O5923" s="6">
        <v>0.17799999999999999</v>
      </c>
      <c r="P5923" s="6">
        <v>0.185</v>
      </c>
      <c r="Q5923" s="6">
        <v>0.19600000000000001</v>
      </c>
      <c r="R5923" s="6">
        <v>0.20899999999999999</v>
      </c>
      <c r="S5923" s="6">
        <v>0.222</v>
      </c>
      <c r="T5923" s="6">
        <v>0.23699999999999999</v>
      </c>
      <c r="U5923" s="6">
        <v>0.253</v>
      </c>
      <c r="V5923" s="6">
        <v>0.27</v>
      </c>
      <c r="W5923" s="6">
        <v>0.28799999999999998</v>
      </c>
      <c r="X5923" s="6">
        <v>8.5000000000000006E-2</v>
      </c>
      <c r="Y5923" s="6">
        <v>8.7999999999999995E-2</v>
      </c>
      <c r="Z5923" s="6">
        <v>9.0999999999999998E-2</v>
      </c>
      <c r="AA5923" s="6">
        <v>9.4E-2</v>
      </c>
      <c r="AB5923" s="6">
        <v>9.8000000000000004E-2</v>
      </c>
      <c r="AC5923" s="6">
        <v>0.10199999999999999</v>
      </c>
      <c r="AD5923" s="6">
        <v>0.105</v>
      </c>
      <c r="AE5923" s="6">
        <v>0.109</v>
      </c>
      <c r="AF5923" s="6">
        <v>0.114</v>
      </c>
      <c r="AG5923" s="6">
        <v>0.11899999999999999</v>
      </c>
      <c r="AH5923" s="6">
        <v>0.124</v>
      </c>
      <c r="AI5923" s="6">
        <v>0.129</v>
      </c>
      <c r="AJ5923" s="6">
        <v>0.13500000000000001</v>
      </c>
      <c r="AK5923" s="6">
        <v>0.14099999999999999</v>
      </c>
      <c r="AL5923" s="6">
        <v>0.14799999999999999</v>
      </c>
      <c r="AM5923" s="6">
        <v>0.155</v>
      </c>
      <c r="AN5923" s="6">
        <v>0.16300000000000001</v>
      </c>
      <c r="AO5923" s="6">
        <v>0.17100000000000001</v>
      </c>
      <c r="AP5923" s="6">
        <v>0.17899999999999999</v>
      </c>
      <c r="AQ5923" s="6">
        <v>0.188</v>
      </c>
      <c r="AR5923" s="6">
        <v>0.19700000000000001</v>
      </c>
      <c r="AS5923" s="6">
        <v>0.20699999999999999</v>
      </c>
      <c r="AT5923" s="6">
        <v>0.218</v>
      </c>
      <c r="AU5923" s="6">
        <v>0.22800000000000001</v>
      </c>
      <c r="AV5923" s="6">
        <v>0.24</v>
      </c>
      <c r="AW5923" s="6">
        <v>0.252</v>
      </c>
      <c r="AX5923" s="6">
        <v>0.26400000000000001</v>
      </c>
      <c r="AY5923" s="6">
        <v>0.27700000000000002</v>
      </c>
      <c r="AZ5923" s="6">
        <v>0.28999999999999998</v>
      </c>
      <c r="BA5923" s="6">
        <v>0.30399999999999999</v>
      </c>
      <c r="BB5923" s="6">
        <v>0.317</v>
      </c>
      <c r="BC5923" s="6">
        <v>0.33300000000000002</v>
      </c>
      <c r="BD5923" s="6">
        <v>0.35399999999999998</v>
      </c>
      <c r="BE5923" s="6">
        <v>0.38300000000000001</v>
      </c>
      <c r="BF5923" s="6">
        <v>0.41499999999999998</v>
      </c>
      <c r="BG5923" s="6">
        <v>0.44900000000000001</v>
      </c>
      <c r="BH5923" s="6">
        <v>0.48499999999999999</v>
      </c>
      <c r="BI5923" s="6">
        <v>0.52500000000000002</v>
      </c>
      <c r="BJ5923" s="6">
        <v>0.56699999999999995</v>
      </c>
      <c r="BK5923" s="6">
        <v>0.61199999999999999</v>
      </c>
      <c r="BL5923" s="6">
        <v>0.65900000000000003</v>
      </c>
      <c r="BM5923" s="6">
        <v>0.71</v>
      </c>
      <c r="BN5923" s="6">
        <v>0.76400000000000001</v>
      </c>
      <c r="BO5923" s="6">
        <v>0.82</v>
      </c>
      <c r="BP5923" s="6">
        <v>0.878</v>
      </c>
      <c r="BQ5923" s="6">
        <v>0.93799999999999994</v>
      </c>
      <c r="BR5923" s="6">
        <v>1</v>
      </c>
      <c r="BS5923" s="6">
        <v>1.0649999999999999</v>
      </c>
      <c r="BT5923" s="6">
        <v>1.135</v>
      </c>
      <c r="BU5923" s="6">
        <v>1.2090000000000001</v>
      </c>
      <c r="BV5923" s="6">
        <v>1.2849999999999999</v>
      </c>
      <c r="BW5923" s="6">
        <v>1.3640000000000001</v>
      </c>
      <c r="BX5923" s="6">
        <v>1.446</v>
      </c>
      <c r="BY5923" s="6">
        <v>1.532</v>
      </c>
      <c r="BZ5923" s="6">
        <v>1.62</v>
      </c>
      <c r="CA5923" s="6">
        <v>1.7110000000000001</v>
      </c>
      <c r="CB5923" s="6">
        <v>1.8049999999999999</v>
      </c>
      <c r="CC5923" s="6">
        <v>1.9</v>
      </c>
      <c r="CD5923" s="6">
        <v>1.996</v>
      </c>
      <c r="CE5923" s="6">
        <v>2.0910000000000002</v>
      </c>
      <c r="CF5923" s="6">
        <v>2.1829999999999998</v>
      </c>
      <c r="CG5923" s="6">
        <v>2.2730000000000001</v>
      </c>
      <c r="CH5923" s="6">
        <v>2.36</v>
      </c>
      <c r="CI5923" s="6">
        <v>2.444</v>
      </c>
      <c r="CJ5923" s="6">
        <v>2.5249999999999999</v>
      </c>
      <c r="CK5923" s="6">
        <v>2.6030000000000002</v>
      </c>
      <c r="CL5923" s="6">
        <v>2.6779999999999999</v>
      </c>
      <c r="CM5923" s="6">
        <v>2.75</v>
      </c>
      <c r="CN5923" s="6">
        <v>2.819</v>
      </c>
      <c r="CO5923" s="6">
        <v>2.883</v>
      </c>
      <c r="CP5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4" spans="1:94" x14ac:dyDescent="0.3">
      <c r="A59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924" s="5" t="str">
        <f>IF(ISNUMBER(SEARCH("Services",tab_ifs[[#This Row],[Displays]])),IF(ISBLANK(tab_ifs[[#This Row],[Dimension]]),"At least basic","Safely Managed"),"")</f>
        <v>Safely Managed</v>
      </c>
      <c r="D5924" s="5" t="str">
        <f>IF(LEFT(tab_ifs[[#This Row],[Displays]],5)="Sanit","Sanitation",IF(LEFT(tab_ifs[[#This Row],[Displays]],5)="Water","Water",""))</f>
        <v>Sanitation</v>
      </c>
      <c r="E5924" s="3" t="s">
        <v>706</v>
      </c>
      <c r="F5924" s="6" t="s">
        <v>663</v>
      </c>
      <c r="G5924" s="6" t="s">
        <v>34</v>
      </c>
      <c r="H5924" s="6" t="s">
        <v>601</v>
      </c>
      <c r="I5924" s="6" t="s">
        <v>1</v>
      </c>
      <c r="J5924" s="6" t="s">
        <v>681</v>
      </c>
      <c r="K5924" s="6" t="s">
        <v>5</v>
      </c>
      <c r="L5924" s="6">
        <v>8.0000000000000002E-3</v>
      </c>
      <c r="M5924" s="6">
        <v>6.7000000000000004E-2</v>
      </c>
      <c r="N5924" s="6">
        <v>7.0000000000000007E-2</v>
      </c>
      <c r="O5924" s="6">
        <v>7.2999999999999995E-2</v>
      </c>
      <c r="P5924" s="6">
        <v>7.4999999999999997E-2</v>
      </c>
      <c r="Q5924" s="6">
        <v>0.08</v>
      </c>
      <c r="R5924" s="6">
        <v>8.5000000000000006E-2</v>
      </c>
      <c r="S5924" s="6">
        <v>0.09</v>
      </c>
      <c r="T5924" s="6">
        <v>9.5000000000000001E-2</v>
      </c>
      <c r="U5924" s="6">
        <v>0.10100000000000001</v>
      </c>
      <c r="V5924" s="6">
        <v>0.108</v>
      </c>
      <c r="W5924" s="6">
        <v>0.114</v>
      </c>
      <c r="X5924" s="6">
        <v>0.121</v>
      </c>
      <c r="Y5924" s="6">
        <v>0.129</v>
      </c>
      <c r="Z5924" s="6">
        <v>0.13700000000000001</v>
      </c>
      <c r="AA5924" s="6">
        <v>0.14599999999999999</v>
      </c>
      <c r="AB5924" s="6">
        <v>0.155</v>
      </c>
      <c r="AC5924" s="6">
        <v>0.16500000000000001</v>
      </c>
      <c r="AD5924" s="6">
        <v>0.17599999999999999</v>
      </c>
      <c r="AE5924" s="6">
        <v>0.187</v>
      </c>
      <c r="AF5924" s="6">
        <v>0.2</v>
      </c>
      <c r="AG5924" s="6">
        <v>0.21299999999999999</v>
      </c>
      <c r="AH5924" s="6">
        <v>0.22800000000000001</v>
      </c>
      <c r="AI5924" s="6">
        <v>0.24399999999999999</v>
      </c>
      <c r="AJ5924" s="6">
        <v>0.26100000000000001</v>
      </c>
      <c r="AK5924" s="6">
        <v>0.28000000000000003</v>
      </c>
      <c r="AL5924" s="6">
        <v>0.3</v>
      </c>
      <c r="AM5924" s="6">
        <v>0.32200000000000001</v>
      </c>
      <c r="AN5924" s="6">
        <v>0.34499999999999997</v>
      </c>
      <c r="AO5924" s="6">
        <v>0.37</v>
      </c>
      <c r="AP5924" s="6">
        <v>0.39700000000000002</v>
      </c>
      <c r="AQ5924" s="6">
        <v>0.42699999999999999</v>
      </c>
      <c r="AR5924" s="6">
        <v>0.193</v>
      </c>
      <c r="AS5924" s="6">
        <v>0.20200000000000001</v>
      </c>
      <c r="AT5924" s="6">
        <v>0.21199999999999999</v>
      </c>
      <c r="AU5924" s="6">
        <v>0.222</v>
      </c>
      <c r="AV5924" s="6">
        <v>0.23300000000000001</v>
      </c>
      <c r="AW5924" s="6">
        <v>0.245</v>
      </c>
      <c r="AX5924" s="6">
        <v>0.25700000000000001</v>
      </c>
      <c r="AY5924" s="6">
        <v>0.26900000000000002</v>
      </c>
      <c r="AZ5924" s="6">
        <v>0.28199999999999997</v>
      </c>
      <c r="BA5924" s="6">
        <v>0.29499999999999998</v>
      </c>
      <c r="BB5924" s="6">
        <v>0.308</v>
      </c>
      <c r="BC5924" s="6">
        <v>0.32200000000000001</v>
      </c>
      <c r="BD5924" s="6">
        <v>0.34</v>
      </c>
      <c r="BE5924" s="6">
        <v>0.36599999999999999</v>
      </c>
      <c r="BF5924" s="6">
        <v>0.39600000000000002</v>
      </c>
      <c r="BG5924" s="6">
        <v>0.42899999999999999</v>
      </c>
      <c r="BH5924" s="6">
        <v>0.46300000000000002</v>
      </c>
      <c r="BI5924" s="6">
        <v>0.5</v>
      </c>
      <c r="BJ5924" s="6">
        <v>0.54</v>
      </c>
      <c r="BK5924" s="6">
        <v>0.58299999999999996</v>
      </c>
      <c r="BL5924" s="6">
        <v>0.628</v>
      </c>
      <c r="BM5924" s="6">
        <v>0.67700000000000005</v>
      </c>
      <c r="BN5924" s="6">
        <v>0.72799999999999998</v>
      </c>
      <c r="BO5924" s="6">
        <v>0.78200000000000003</v>
      </c>
      <c r="BP5924" s="6">
        <v>0.83799999999999997</v>
      </c>
      <c r="BQ5924" s="6">
        <v>0.89600000000000002</v>
      </c>
      <c r="BR5924" s="6">
        <v>0.95499999999999996</v>
      </c>
      <c r="BS5924" s="6">
        <v>1.0169999999999999</v>
      </c>
      <c r="BT5924" s="6">
        <v>1.083</v>
      </c>
      <c r="BU5924" s="6">
        <v>1.153</v>
      </c>
      <c r="BV5924" s="6">
        <v>1.226</v>
      </c>
      <c r="BW5924" s="6">
        <v>1.302</v>
      </c>
      <c r="BX5924" s="6">
        <v>1.381</v>
      </c>
      <c r="BY5924" s="6">
        <v>1.4630000000000001</v>
      </c>
      <c r="BZ5924" s="6">
        <v>1.548</v>
      </c>
      <c r="CA5924" s="6">
        <v>1.6359999999999999</v>
      </c>
      <c r="CB5924" s="6">
        <v>1.726</v>
      </c>
      <c r="CC5924" s="6">
        <v>1.8169999999999999</v>
      </c>
      <c r="CD5924" s="6">
        <v>1.911</v>
      </c>
      <c r="CE5924" s="6">
        <v>2.004</v>
      </c>
      <c r="CF5924" s="6">
        <v>2.0960000000000001</v>
      </c>
      <c r="CG5924" s="6">
        <v>2.1850000000000001</v>
      </c>
      <c r="CH5924" s="6">
        <v>2.2719999999999998</v>
      </c>
      <c r="CI5924" s="6">
        <v>2.3559999999999999</v>
      </c>
      <c r="CJ5924" s="6">
        <v>2.4359999999999999</v>
      </c>
      <c r="CK5924" s="6">
        <v>2.5150000000000001</v>
      </c>
      <c r="CL5924" s="6">
        <v>2.59</v>
      </c>
      <c r="CM5924" s="6">
        <v>2.6619999999999999</v>
      </c>
      <c r="CN5924" s="6">
        <v>2.73</v>
      </c>
      <c r="CO5924" s="6">
        <v>2.7959999999999998</v>
      </c>
      <c r="CP5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5" spans="1:94" x14ac:dyDescent="0.3">
      <c r="A59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25" s="5" t="str">
        <f>IF(ISNUMBER(SEARCH("Services",tab_ifs[[#This Row],[Displays]])),IF(ISBLANK(tab_ifs[[#This Row],[Dimension]]),"At least basic","Safely Managed"),"")</f>
        <v>Safely Managed</v>
      </c>
      <c r="D5925" s="5" t="str">
        <f>IF(LEFT(tab_ifs[[#This Row],[Displays]],5)="Sanit","Sanitation",IF(LEFT(tab_ifs[[#This Row],[Displays]],5)="Water","Water",""))</f>
        <v>Sanitation</v>
      </c>
      <c r="E5925" s="3" t="s">
        <v>706</v>
      </c>
      <c r="F5925" s="6" t="s">
        <v>664</v>
      </c>
      <c r="G5925" s="6" t="s">
        <v>34</v>
      </c>
      <c r="H5925" s="6" t="s">
        <v>601</v>
      </c>
      <c r="I5925" s="6" t="s">
        <v>1</v>
      </c>
      <c r="J5925" s="6" t="s">
        <v>681</v>
      </c>
      <c r="K5925" s="6" t="s">
        <v>6</v>
      </c>
      <c r="L5925" s="6">
        <v>8.0000000000000002E-3</v>
      </c>
      <c r="M5925" s="6">
        <v>1.4E-2</v>
      </c>
      <c r="N5925" s="6">
        <v>0.01</v>
      </c>
      <c r="O5925" s="6">
        <v>1.7000000000000001E-2</v>
      </c>
      <c r="P5925" s="6">
        <v>8.9999999999999993E-3</v>
      </c>
      <c r="Q5925" s="6">
        <v>6.0000000000000001E-3</v>
      </c>
      <c r="R5925" s="6">
        <v>8.0000000000000002E-3</v>
      </c>
      <c r="S5925" s="6">
        <v>0.01</v>
      </c>
      <c r="T5925" s="6">
        <v>1.4E-2</v>
      </c>
      <c r="U5925" s="6">
        <v>0.02</v>
      </c>
      <c r="V5925" s="6">
        <v>2.4E-2</v>
      </c>
      <c r="W5925" s="6">
        <v>2.5999999999999999E-2</v>
      </c>
      <c r="X5925" s="6">
        <v>2.5999999999999999E-2</v>
      </c>
      <c r="Y5925" s="6">
        <v>2.5000000000000001E-2</v>
      </c>
      <c r="Z5925" s="6">
        <v>2.5999999999999999E-2</v>
      </c>
      <c r="AA5925" s="6">
        <v>2.8000000000000001E-2</v>
      </c>
      <c r="AB5925" s="6">
        <v>3.1E-2</v>
      </c>
      <c r="AC5925" s="6">
        <v>3.5999999999999997E-2</v>
      </c>
      <c r="AD5925" s="6">
        <v>4.2000000000000003E-2</v>
      </c>
      <c r="AE5925" s="6">
        <v>4.9000000000000002E-2</v>
      </c>
      <c r="AF5925" s="6">
        <v>5.6000000000000001E-2</v>
      </c>
      <c r="AG5925" s="6">
        <v>6.5000000000000002E-2</v>
      </c>
      <c r="AH5925" s="6">
        <v>7.3999999999999996E-2</v>
      </c>
      <c r="AI5925" s="6">
        <v>8.5000000000000006E-2</v>
      </c>
      <c r="AJ5925" s="6">
        <v>9.7000000000000003E-2</v>
      </c>
      <c r="AK5925" s="6">
        <v>0.109</v>
      </c>
      <c r="AL5925" s="6">
        <v>0.122</v>
      </c>
      <c r="AM5925" s="6">
        <v>0.13600000000000001</v>
      </c>
      <c r="AN5925" s="6">
        <v>0.15</v>
      </c>
      <c r="AO5925" s="6">
        <v>0.16600000000000001</v>
      </c>
      <c r="AP5925" s="6">
        <v>0.18</v>
      </c>
      <c r="AQ5925" s="6">
        <v>0.19400000000000001</v>
      </c>
      <c r="AR5925" s="6">
        <v>0.20599999999999999</v>
      </c>
      <c r="AS5925" s="6">
        <v>0.218</v>
      </c>
      <c r="AT5925" s="6">
        <v>0.22900000000000001</v>
      </c>
      <c r="AU5925" s="6">
        <v>0.24099999999999999</v>
      </c>
      <c r="AV5925" s="6">
        <v>0.255</v>
      </c>
      <c r="AW5925" s="6">
        <v>0.26900000000000002</v>
      </c>
      <c r="AX5925" s="6">
        <v>0.28199999999999997</v>
      </c>
      <c r="AY5925" s="6">
        <v>0.28899999999999998</v>
      </c>
      <c r="AZ5925" s="6">
        <v>0.26800000000000002</v>
      </c>
      <c r="BA5925" s="6">
        <v>0.27</v>
      </c>
      <c r="BB5925" s="6">
        <v>0.27200000000000002</v>
      </c>
      <c r="BC5925" s="6">
        <v>0.27400000000000002</v>
      </c>
      <c r="BD5925" s="6">
        <v>0.27900000000000003</v>
      </c>
      <c r="BE5925" s="6">
        <v>0.28699999999999998</v>
      </c>
      <c r="BF5925" s="6">
        <v>0.29799999999999999</v>
      </c>
      <c r="BG5925" s="6">
        <v>0.314</v>
      </c>
      <c r="BH5925" s="6">
        <v>0.33600000000000002</v>
      </c>
      <c r="BI5925" s="6">
        <v>0.36</v>
      </c>
      <c r="BJ5925" s="6">
        <v>0.39400000000000002</v>
      </c>
      <c r="BK5925" s="6">
        <v>0.42299999999999999</v>
      </c>
      <c r="BL5925" s="6">
        <v>0.46200000000000002</v>
      </c>
      <c r="BM5925" s="6">
        <v>0.504</v>
      </c>
      <c r="BN5925" s="6">
        <v>0.55000000000000004</v>
      </c>
      <c r="BO5925" s="6">
        <v>0.59599999999999997</v>
      </c>
      <c r="BP5925" s="6">
        <v>0.64600000000000002</v>
      </c>
      <c r="BQ5925" s="6">
        <v>0.70499999999999996</v>
      </c>
      <c r="BR5925" s="6">
        <v>0.77300000000000002</v>
      </c>
      <c r="BS5925" s="6">
        <v>0.84799999999999998</v>
      </c>
      <c r="BT5925" s="6">
        <v>0.93300000000000005</v>
      </c>
      <c r="BU5925" s="6">
        <v>1.0269999999999999</v>
      </c>
      <c r="BV5925" s="6">
        <v>1.129</v>
      </c>
      <c r="BW5925" s="6">
        <v>1.2390000000000001</v>
      </c>
      <c r="BX5925" s="6">
        <v>1.3560000000000001</v>
      </c>
      <c r="BY5925" s="6">
        <v>1.4850000000000001</v>
      </c>
      <c r="BZ5925" s="6">
        <v>1.627</v>
      </c>
      <c r="CA5925" s="6">
        <v>1.776</v>
      </c>
      <c r="CB5925" s="6">
        <v>1.9350000000000001</v>
      </c>
      <c r="CC5925" s="6">
        <v>2.1040000000000001</v>
      </c>
      <c r="CD5925" s="6">
        <v>2.2789999999999999</v>
      </c>
      <c r="CE5925" s="6">
        <v>2.44</v>
      </c>
      <c r="CF5925" s="6">
        <v>2.5990000000000002</v>
      </c>
      <c r="CG5925" s="6">
        <v>2.7650000000000001</v>
      </c>
      <c r="CH5925" s="6">
        <v>2.9329999999999998</v>
      </c>
      <c r="CI5925" s="6">
        <v>3.1139999999999999</v>
      </c>
      <c r="CJ5925" s="6">
        <v>3.3149999999999999</v>
      </c>
      <c r="CK5925" s="6">
        <v>3.452</v>
      </c>
      <c r="CL5925" s="6">
        <v>3.54</v>
      </c>
      <c r="CM5925" s="6">
        <v>3.7269999999999999</v>
      </c>
      <c r="CN5925" s="6">
        <v>3.9180000000000001</v>
      </c>
      <c r="CO5925" s="6">
        <v>4.1289999999999996</v>
      </c>
      <c r="CP5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6" spans="1:94" x14ac:dyDescent="0.3">
      <c r="A59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26" s="5" t="str">
        <f>IF(ISNUMBER(SEARCH("Services",tab_ifs[[#This Row],[Displays]])),IF(ISBLANK(tab_ifs[[#This Row],[Dimension]]),"At least basic","Safely Managed"),"")</f>
        <v>Safely Managed</v>
      </c>
      <c r="D5926" s="5" t="str">
        <f>IF(LEFT(tab_ifs[[#This Row],[Displays]],5)="Sanit","Sanitation",IF(LEFT(tab_ifs[[#This Row],[Displays]],5)="Water","Water",""))</f>
        <v>Sanitation</v>
      </c>
      <c r="E5926" s="3" t="s">
        <v>706</v>
      </c>
      <c r="F5926" s="6" t="s">
        <v>665</v>
      </c>
      <c r="G5926" s="6" t="s">
        <v>34</v>
      </c>
      <c r="H5926" s="6" t="s">
        <v>601</v>
      </c>
      <c r="I5926" s="6" t="s">
        <v>1</v>
      </c>
      <c r="J5926" s="6" t="s">
        <v>681</v>
      </c>
      <c r="K5926" s="6" t="s">
        <v>7</v>
      </c>
      <c r="L5926" s="6">
        <v>8.0000000000000002E-3</v>
      </c>
      <c r="M5926" s="6">
        <v>1.4E-2</v>
      </c>
      <c r="N5926" s="6">
        <v>0.01</v>
      </c>
      <c r="O5926" s="6">
        <v>1.7000000000000001E-2</v>
      </c>
      <c r="P5926" s="6">
        <v>8.9999999999999993E-3</v>
      </c>
      <c r="Q5926" s="6">
        <v>6.0000000000000001E-3</v>
      </c>
      <c r="R5926" s="6">
        <v>8.0000000000000002E-3</v>
      </c>
      <c r="S5926" s="6">
        <v>0.01</v>
      </c>
      <c r="T5926" s="6">
        <v>1.4E-2</v>
      </c>
      <c r="U5926" s="6">
        <v>1.9E-2</v>
      </c>
      <c r="V5926" s="6">
        <v>2.3E-2</v>
      </c>
      <c r="W5926" s="6">
        <v>2.5000000000000001E-2</v>
      </c>
      <c r="X5926" s="6">
        <v>2.5000000000000001E-2</v>
      </c>
      <c r="Y5926" s="6">
        <v>2.4E-2</v>
      </c>
      <c r="Z5926" s="6">
        <v>2.5000000000000001E-2</v>
      </c>
      <c r="AA5926" s="6">
        <v>2.5999999999999999E-2</v>
      </c>
      <c r="AB5926" s="6">
        <v>0.03</v>
      </c>
      <c r="AC5926" s="6">
        <v>3.4000000000000002E-2</v>
      </c>
      <c r="AD5926" s="6">
        <v>0.04</v>
      </c>
      <c r="AE5926" s="6">
        <v>4.5999999999999999E-2</v>
      </c>
      <c r="AF5926" s="6">
        <v>5.2999999999999999E-2</v>
      </c>
      <c r="AG5926" s="6">
        <v>6.0999999999999999E-2</v>
      </c>
      <c r="AH5926" s="6">
        <v>6.9000000000000006E-2</v>
      </c>
      <c r="AI5926" s="6">
        <v>7.9000000000000001E-2</v>
      </c>
      <c r="AJ5926" s="6">
        <v>9.0999999999999998E-2</v>
      </c>
      <c r="AK5926" s="6">
        <v>0.10299999999999999</v>
      </c>
      <c r="AL5926" s="6">
        <v>0.115</v>
      </c>
      <c r="AM5926" s="6">
        <v>0.128</v>
      </c>
      <c r="AN5926" s="6">
        <v>0.14199999999999999</v>
      </c>
      <c r="AO5926" s="6">
        <v>0.157</v>
      </c>
      <c r="AP5926" s="6">
        <v>0.17100000000000001</v>
      </c>
      <c r="AQ5926" s="6">
        <v>0.185</v>
      </c>
      <c r="AR5926" s="6">
        <v>0.19700000000000001</v>
      </c>
      <c r="AS5926" s="6">
        <v>0.20899999999999999</v>
      </c>
      <c r="AT5926" s="6">
        <v>0.221</v>
      </c>
      <c r="AU5926" s="6">
        <v>0.23300000000000001</v>
      </c>
      <c r="AV5926" s="6">
        <v>0.246</v>
      </c>
      <c r="AW5926" s="6">
        <v>0.26100000000000001</v>
      </c>
      <c r="AX5926" s="6">
        <v>0.27500000000000002</v>
      </c>
      <c r="AY5926" s="6">
        <v>0.28699999999999998</v>
      </c>
      <c r="AZ5926" s="6">
        <v>0.28100000000000003</v>
      </c>
      <c r="BA5926" s="6">
        <v>0.26900000000000002</v>
      </c>
      <c r="BB5926" s="6">
        <v>0.27100000000000002</v>
      </c>
      <c r="BC5926" s="6">
        <v>0.27200000000000002</v>
      </c>
      <c r="BD5926" s="6">
        <v>0.27600000000000002</v>
      </c>
      <c r="BE5926" s="6">
        <v>0.28199999999999997</v>
      </c>
      <c r="BF5926" s="6">
        <v>0.29099999999999998</v>
      </c>
      <c r="BG5926" s="6">
        <v>0.30499999999999999</v>
      </c>
      <c r="BH5926" s="6">
        <v>0.32400000000000001</v>
      </c>
      <c r="BI5926" s="6">
        <v>0.34599999999999997</v>
      </c>
      <c r="BJ5926" s="6">
        <v>0.377</v>
      </c>
      <c r="BK5926" s="6">
        <v>0.40200000000000002</v>
      </c>
      <c r="BL5926" s="6">
        <v>0.438</v>
      </c>
      <c r="BM5926" s="6">
        <v>0.47799999999999998</v>
      </c>
      <c r="BN5926" s="6">
        <v>0.52100000000000002</v>
      </c>
      <c r="BO5926" s="6">
        <v>0.56399999999999995</v>
      </c>
      <c r="BP5926" s="6">
        <v>0.61099999999999999</v>
      </c>
      <c r="BQ5926" s="6">
        <v>0.66700000000000004</v>
      </c>
      <c r="BR5926" s="6">
        <v>0.73099999999999998</v>
      </c>
      <c r="BS5926" s="6">
        <v>0.80300000000000005</v>
      </c>
      <c r="BT5926" s="6">
        <v>0.88300000000000001</v>
      </c>
      <c r="BU5926" s="6">
        <v>0.97199999999999998</v>
      </c>
      <c r="BV5926" s="6">
        <v>1.071</v>
      </c>
      <c r="BW5926" s="6">
        <v>1.1759999999999999</v>
      </c>
      <c r="BX5926" s="6">
        <v>1.29</v>
      </c>
      <c r="BY5926" s="6">
        <v>1.409</v>
      </c>
      <c r="BZ5926" s="6">
        <v>1.544</v>
      </c>
      <c r="CA5926" s="6">
        <v>1.69</v>
      </c>
      <c r="CB5926" s="6">
        <v>1.8420000000000001</v>
      </c>
      <c r="CC5926" s="6">
        <v>2.0030000000000001</v>
      </c>
      <c r="CD5926" s="6">
        <v>2.1789999999999998</v>
      </c>
      <c r="CE5926" s="6">
        <v>2.347</v>
      </c>
      <c r="CF5926" s="6">
        <v>2.504</v>
      </c>
      <c r="CG5926" s="6">
        <v>2.6669999999999998</v>
      </c>
      <c r="CH5926" s="6">
        <v>2.83</v>
      </c>
      <c r="CI5926" s="6">
        <v>3.0030000000000001</v>
      </c>
      <c r="CJ5926" s="6">
        <v>3.1970000000000001</v>
      </c>
      <c r="CK5926" s="6">
        <v>3.4079999999999999</v>
      </c>
      <c r="CL5926" s="6">
        <v>3.4780000000000002</v>
      </c>
      <c r="CM5926" s="6">
        <v>3.6179999999999999</v>
      </c>
      <c r="CN5926" s="6">
        <v>3.802</v>
      </c>
      <c r="CO5926" s="6">
        <v>4.0069999999999997</v>
      </c>
      <c r="CP5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7" spans="1:94" x14ac:dyDescent="0.3">
      <c r="A59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9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927" s="5" t="str">
        <f>IF(ISNUMBER(SEARCH("Services",tab_ifs[[#This Row],[Displays]])),IF(ISBLANK(tab_ifs[[#This Row],[Dimension]]),"At least basic","Safely Managed"),"")</f>
        <v>Safely Managed</v>
      </c>
      <c r="D5927" s="5" t="str">
        <f>IF(LEFT(tab_ifs[[#This Row],[Displays]],5)="Sanit","Sanitation",IF(LEFT(tab_ifs[[#This Row],[Displays]],5)="Water","Water",""))</f>
        <v>Sanitation</v>
      </c>
      <c r="E5927" s="3" t="s">
        <v>706</v>
      </c>
      <c r="F5927" s="6" t="s">
        <v>666</v>
      </c>
      <c r="G5927" s="6" t="s">
        <v>34</v>
      </c>
      <c r="H5927" s="6" t="s">
        <v>601</v>
      </c>
      <c r="I5927" s="6" t="s">
        <v>1</v>
      </c>
      <c r="J5927" s="6" t="s">
        <v>681</v>
      </c>
      <c r="K5927" s="6" t="s">
        <v>8</v>
      </c>
      <c r="L5927" s="6">
        <v>8.0000000000000002E-3</v>
      </c>
      <c r="M5927" s="6">
        <v>0.16300000000000001</v>
      </c>
      <c r="N5927" s="6">
        <v>0.17199999999999999</v>
      </c>
      <c r="O5927" s="6">
        <v>0.17799999999999999</v>
      </c>
      <c r="P5927" s="6">
        <v>0.185</v>
      </c>
      <c r="Q5927" s="6">
        <v>0.19600000000000001</v>
      </c>
      <c r="R5927" s="6">
        <v>0.20899999999999999</v>
      </c>
      <c r="S5927" s="6">
        <v>0.223</v>
      </c>
      <c r="T5927" s="6">
        <v>0.23799999999999999</v>
      </c>
      <c r="U5927" s="6">
        <v>0.255</v>
      </c>
      <c r="V5927" s="6">
        <v>0.27300000000000002</v>
      </c>
      <c r="W5927" s="6">
        <v>0.29199999999999998</v>
      </c>
      <c r="X5927" s="6">
        <v>8.5999999999999993E-2</v>
      </c>
      <c r="Y5927" s="6">
        <v>0.09</v>
      </c>
      <c r="Z5927" s="6">
        <v>9.4E-2</v>
      </c>
      <c r="AA5927" s="6">
        <v>9.8000000000000004E-2</v>
      </c>
      <c r="AB5927" s="6">
        <v>0.10100000000000001</v>
      </c>
      <c r="AC5927" s="6">
        <v>0.106</v>
      </c>
      <c r="AD5927" s="6">
        <v>0.11</v>
      </c>
      <c r="AE5927" s="6">
        <v>0.115</v>
      </c>
      <c r="AF5927" s="6">
        <v>0.12</v>
      </c>
      <c r="AG5927" s="6">
        <v>0.126</v>
      </c>
      <c r="AH5927" s="6">
        <v>0.13200000000000001</v>
      </c>
      <c r="AI5927" s="6">
        <v>0.13900000000000001</v>
      </c>
      <c r="AJ5927" s="6">
        <v>0.14599999999999999</v>
      </c>
      <c r="AK5927" s="6">
        <v>0.153</v>
      </c>
      <c r="AL5927" s="6">
        <v>0.161</v>
      </c>
      <c r="AM5927" s="6">
        <v>0.17</v>
      </c>
      <c r="AN5927" s="6">
        <v>0.17899999999999999</v>
      </c>
      <c r="AO5927" s="6">
        <v>0.188</v>
      </c>
      <c r="AP5927" s="6">
        <v>0.19800000000000001</v>
      </c>
      <c r="AQ5927" s="6">
        <v>0.20899999999999999</v>
      </c>
      <c r="AR5927" s="6">
        <v>0.221</v>
      </c>
      <c r="AS5927" s="6">
        <v>0.23300000000000001</v>
      </c>
      <c r="AT5927" s="6">
        <v>0.246</v>
      </c>
      <c r="AU5927" s="6">
        <v>0.25900000000000001</v>
      </c>
      <c r="AV5927" s="6">
        <v>0.27300000000000002</v>
      </c>
      <c r="AW5927" s="6">
        <v>0.28699999999999998</v>
      </c>
      <c r="AX5927" s="6">
        <v>0.30199999999999999</v>
      </c>
      <c r="AY5927" s="6">
        <v>0.318</v>
      </c>
      <c r="AZ5927" s="6">
        <v>0.33400000000000002</v>
      </c>
      <c r="BA5927" s="6">
        <v>0.35099999999999998</v>
      </c>
      <c r="BB5927" s="6">
        <v>0.375</v>
      </c>
      <c r="BC5927" s="6">
        <v>0.4</v>
      </c>
      <c r="BD5927" s="6">
        <v>0.42599999999999999</v>
      </c>
      <c r="BE5927" s="6">
        <v>0.45900000000000002</v>
      </c>
      <c r="BF5927" s="6">
        <v>0.498</v>
      </c>
      <c r="BG5927" s="6">
        <v>0.54</v>
      </c>
      <c r="BH5927" s="6">
        <v>0.58499999999999996</v>
      </c>
      <c r="BI5927" s="6">
        <v>0.63300000000000001</v>
      </c>
      <c r="BJ5927" s="6">
        <v>0.68500000000000005</v>
      </c>
      <c r="BK5927" s="6">
        <v>0.74</v>
      </c>
      <c r="BL5927" s="6">
        <v>0.79800000000000004</v>
      </c>
      <c r="BM5927" s="6">
        <v>0.85799999999999998</v>
      </c>
      <c r="BN5927" s="6">
        <v>0.92200000000000004</v>
      </c>
      <c r="BO5927" s="6">
        <v>0.98799999999999999</v>
      </c>
      <c r="BP5927" s="6">
        <v>1.056</v>
      </c>
      <c r="BQ5927" s="6">
        <v>1.127</v>
      </c>
      <c r="BR5927" s="6">
        <v>1.202</v>
      </c>
      <c r="BS5927" s="6">
        <v>1.282</v>
      </c>
      <c r="BT5927" s="6">
        <v>1.365</v>
      </c>
      <c r="BU5927" s="6">
        <v>1.4510000000000001</v>
      </c>
      <c r="BV5927" s="6">
        <v>1.54</v>
      </c>
      <c r="BW5927" s="6">
        <v>1.633</v>
      </c>
      <c r="BX5927" s="6">
        <v>1.7290000000000001</v>
      </c>
      <c r="BY5927" s="6">
        <v>1.8280000000000001</v>
      </c>
      <c r="BZ5927" s="6">
        <v>1.93</v>
      </c>
      <c r="CA5927" s="6">
        <v>2.0339999999999998</v>
      </c>
      <c r="CB5927" s="6">
        <v>2.1389999999999998</v>
      </c>
      <c r="CC5927" s="6">
        <v>2.242</v>
      </c>
      <c r="CD5927" s="6">
        <v>2.3439999999999999</v>
      </c>
      <c r="CE5927" s="6">
        <v>2.4449999999999998</v>
      </c>
      <c r="CF5927" s="6">
        <v>2.5419999999999998</v>
      </c>
      <c r="CG5927" s="6">
        <v>2.6360000000000001</v>
      </c>
      <c r="CH5927" s="6">
        <v>2.7269999999999999</v>
      </c>
      <c r="CI5927" s="6">
        <v>2.8140000000000001</v>
      </c>
      <c r="CJ5927" s="6">
        <v>2.9</v>
      </c>
      <c r="CK5927" s="6">
        <v>2.9820000000000002</v>
      </c>
      <c r="CL5927" s="6">
        <v>3.06</v>
      </c>
      <c r="CM5927" s="6">
        <v>3.1339999999999999</v>
      </c>
      <c r="CN5927" s="6">
        <v>3.202</v>
      </c>
      <c r="CO5927" s="6">
        <v>3.266</v>
      </c>
      <c r="CP5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8" spans="1:94" x14ac:dyDescent="0.3">
      <c r="A59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28" s="5" t="str">
        <f>IF(ISNUMBER(SEARCH("Services",tab_ifs[[#This Row],[Displays]])),IF(ISBLANK(tab_ifs[[#This Row],[Dimension]]),"At least basic","Safely Managed"),"")</f>
        <v>Safely Managed</v>
      </c>
      <c r="D5928" s="5" t="str">
        <f>IF(LEFT(tab_ifs[[#This Row],[Displays]],5)="Sanit","Sanitation",IF(LEFT(tab_ifs[[#This Row],[Displays]],5)="Water","Water",""))</f>
        <v>Sanitation</v>
      </c>
      <c r="E5928" s="3" t="s">
        <v>706</v>
      </c>
      <c r="F5928" s="6" t="s">
        <v>667</v>
      </c>
      <c r="G5928" s="6" t="s">
        <v>34</v>
      </c>
      <c r="H5928" s="6" t="s">
        <v>601</v>
      </c>
      <c r="I5928" s="6" t="s">
        <v>1</v>
      </c>
      <c r="J5928" s="6" t="s">
        <v>681</v>
      </c>
      <c r="K5928" s="6" t="s">
        <v>9</v>
      </c>
      <c r="L5928" s="6">
        <v>8.0000000000000002E-3</v>
      </c>
      <c r="M5928" s="6">
        <v>0</v>
      </c>
      <c r="N5928" s="6">
        <v>0</v>
      </c>
      <c r="O5928" s="6">
        <v>0</v>
      </c>
      <c r="P5928" s="6">
        <v>0</v>
      </c>
      <c r="Q5928" s="6">
        <v>0</v>
      </c>
      <c r="R5928" s="6">
        <v>0</v>
      </c>
      <c r="S5928" s="6">
        <v>5.0000000000000001E-3</v>
      </c>
      <c r="T5928" s="6">
        <v>7.0000000000000001E-3</v>
      </c>
      <c r="U5928" s="6">
        <v>0.01</v>
      </c>
      <c r="V5928" s="6">
        <v>1.2E-2</v>
      </c>
      <c r="W5928" s="6">
        <v>1.2999999999999999E-2</v>
      </c>
      <c r="X5928" s="6">
        <v>1.2999999999999999E-2</v>
      </c>
      <c r="Y5928" s="6">
        <v>1.2999999999999999E-2</v>
      </c>
      <c r="Z5928" s="6">
        <v>1.2999999999999999E-2</v>
      </c>
      <c r="AA5928" s="6">
        <v>1.2999999999999999E-2</v>
      </c>
      <c r="AB5928" s="6">
        <v>1.4999999999999999E-2</v>
      </c>
      <c r="AC5928" s="6">
        <v>1.7999999999999999E-2</v>
      </c>
      <c r="AD5928" s="6">
        <v>0.02</v>
      </c>
      <c r="AE5928" s="6">
        <v>2.4E-2</v>
      </c>
      <c r="AF5928" s="6">
        <v>2.7E-2</v>
      </c>
      <c r="AG5928" s="6">
        <v>3.1E-2</v>
      </c>
      <c r="AH5928" s="6">
        <v>3.5999999999999997E-2</v>
      </c>
      <c r="AI5928" s="6">
        <v>4.1000000000000002E-2</v>
      </c>
      <c r="AJ5928" s="6">
        <v>4.5999999999999999E-2</v>
      </c>
      <c r="AK5928" s="6">
        <v>5.2999999999999999E-2</v>
      </c>
      <c r="AL5928" s="6">
        <v>0.06</v>
      </c>
      <c r="AM5928" s="6">
        <v>6.8000000000000005E-2</v>
      </c>
      <c r="AN5928" s="6">
        <v>7.4999999999999997E-2</v>
      </c>
      <c r="AO5928" s="6">
        <v>8.3000000000000004E-2</v>
      </c>
      <c r="AP5928" s="6">
        <v>0.09</v>
      </c>
      <c r="AQ5928" s="6">
        <v>9.7000000000000003E-2</v>
      </c>
      <c r="AR5928" s="6">
        <v>0.105</v>
      </c>
      <c r="AS5928" s="6">
        <v>0.113</v>
      </c>
      <c r="AT5928" s="6">
        <v>0.12</v>
      </c>
      <c r="AU5928" s="6">
        <v>0.127</v>
      </c>
      <c r="AV5928" s="6">
        <v>0.13600000000000001</v>
      </c>
      <c r="AW5928" s="6">
        <v>0.14599999999999999</v>
      </c>
      <c r="AX5928" s="6">
        <v>0.156</v>
      </c>
      <c r="AY5928" s="6">
        <v>0.16600000000000001</v>
      </c>
      <c r="AZ5928" s="6">
        <v>0.17699999999999999</v>
      </c>
      <c r="BA5928" s="6">
        <v>0.187</v>
      </c>
      <c r="BB5928" s="6">
        <v>0.19500000000000001</v>
      </c>
      <c r="BC5928" s="6">
        <v>0.191</v>
      </c>
      <c r="BD5928" s="6">
        <v>0.184</v>
      </c>
      <c r="BE5928" s="6">
        <v>0.187</v>
      </c>
      <c r="BF5928" s="6">
        <v>0.19</v>
      </c>
      <c r="BG5928" s="6">
        <v>0.19600000000000001</v>
      </c>
      <c r="BH5928" s="6">
        <v>0.20100000000000001</v>
      </c>
      <c r="BI5928" s="6">
        <v>0.20699999999999999</v>
      </c>
      <c r="BJ5928" s="6">
        <v>0.19700000000000001</v>
      </c>
      <c r="BK5928" s="6">
        <v>0.21</v>
      </c>
      <c r="BL5928" s="6">
        <v>0.22500000000000001</v>
      </c>
      <c r="BM5928" s="6">
        <v>0.24299999999999999</v>
      </c>
      <c r="BN5928" s="6">
        <v>0.25900000000000001</v>
      </c>
      <c r="BO5928" s="6">
        <v>0.27200000000000002</v>
      </c>
      <c r="BP5928" s="6">
        <v>0.28999999999999998</v>
      </c>
      <c r="BQ5928" s="6">
        <v>0.313</v>
      </c>
      <c r="BR5928" s="6">
        <v>0.34100000000000003</v>
      </c>
      <c r="BS5928" s="6">
        <v>0.373</v>
      </c>
      <c r="BT5928" s="6">
        <v>0.41099999999999998</v>
      </c>
      <c r="BU5928" s="6">
        <v>0.45300000000000001</v>
      </c>
      <c r="BV5928" s="6">
        <v>0.499</v>
      </c>
      <c r="BW5928" s="6">
        <v>0.55200000000000005</v>
      </c>
      <c r="BX5928" s="6">
        <v>0.61</v>
      </c>
      <c r="BY5928" s="6">
        <v>0.67500000000000004</v>
      </c>
      <c r="BZ5928" s="6">
        <v>0.74399999999999999</v>
      </c>
      <c r="CA5928" s="6">
        <v>0.82099999999999995</v>
      </c>
      <c r="CB5928" s="6">
        <v>0.90200000000000002</v>
      </c>
      <c r="CC5928" s="6">
        <v>0.98499999999999999</v>
      </c>
      <c r="CD5928" s="6">
        <v>1.077</v>
      </c>
      <c r="CE5928" s="6">
        <v>1.1779999999999999</v>
      </c>
      <c r="CF5928" s="6">
        <v>1.2849999999999999</v>
      </c>
      <c r="CG5928" s="6">
        <v>1.397</v>
      </c>
      <c r="CH5928" s="6">
        <v>1.5149999999999999</v>
      </c>
      <c r="CI5928" s="6">
        <v>1.637</v>
      </c>
      <c r="CJ5928" s="6">
        <v>1.778</v>
      </c>
      <c r="CK5928" s="6">
        <v>1.91</v>
      </c>
      <c r="CL5928" s="6">
        <v>2.06</v>
      </c>
      <c r="CM5928" s="6">
        <v>2.2240000000000002</v>
      </c>
      <c r="CN5928" s="6">
        <v>2.379</v>
      </c>
      <c r="CO5928" s="6">
        <v>2.5619999999999998</v>
      </c>
      <c r="CP5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9" spans="1:94" x14ac:dyDescent="0.3">
      <c r="A59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29" s="5" t="str">
        <f>IF(ISNUMBER(SEARCH("Services",tab_ifs[[#This Row],[Displays]])),IF(ISBLANK(tab_ifs[[#This Row],[Dimension]]),"At least basic","Safely Managed"),"")</f>
        <v>Safely Managed</v>
      </c>
      <c r="D5929" s="5" t="str">
        <f>IF(LEFT(tab_ifs[[#This Row],[Displays]],5)="Sanit","Sanitation",IF(LEFT(tab_ifs[[#This Row],[Displays]],5)="Water","Water",""))</f>
        <v>Sanitation</v>
      </c>
      <c r="E5929" s="3" t="s">
        <v>706</v>
      </c>
      <c r="F5929" s="6" t="s">
        <v>668</v>
      </c>
      <c r="G5929" s="6" t="s">
        <v>34</v>
      </c>
      <c r="H5929" s="6" t="s">
        <v>601</v>
      </c>
      <c r="I5929" s="6" t="s">
        <v>1</v>
      </c>
      <c r="J5929" s="6" t="s">
        <v>681</v>
      </c>
      <c r="K5929" s="6" t="s">
        <v>10</v>
      </c>
      <c r="L5929" s="6">
        <v>8.0000000000000002E-3</v>
      </c>
      <c r="M5929" s="6">
        <v>0.01</v>
      </c>
      <c r="N5929" s="6">
        <v>4.0000000000000001E-3</v>
      </c>
      <c r="O5929" s="6">
        <v>1.2999999999999999E-2</v>
      </c>
      <c r="P5929" s="6">
        <v>5.0000000000000001E-3</v>
      </c>
      <c r="Q5929" s="6">
        <v>3.0000000000000001E-3</v>
      </c>
      <c r="R5929" s="6">
        <v>4.0000000000000001E-3</v>
      </c>
      <c r="S5929" s="6">
        <v>8.9999999999999993E-3</v>
      </c>
      <c r="T5929" s="6">
        <v>1.2999999999999999E-2</v>
      </c>
      <c r="U5929" s="6">
        <v>1.7999999999999999E-2</v>
      </c>
      <c r="V5929" s="6">
        <v>2.1000000000000001E-2</v>
      </c>
      <c r="W5929" s="6">
        <v>2.3E-2</v>
      </c>
      <c r="X5929" s="6">
        <v>2.3E-2</v>
      </c>
      <c r="Y5929" s="6">
        <v>2.1999999999999999E-2</v>
      </c>
      <c r="Z5929" s="6">
        <v>2.3E-2</v>
      </c>
      <c r="AA5929" s="6">
        <v>2.4E-2</v>
      </c>
      <c r="AB5929" s="6">
        <v>2.5999999999999999E-2</v>
      </c>
      <c r="AC5929" s="6">
        <v>0.03</v>
      </c>
      <c r="AD5929" s="6">
        <v>3.5000000000000003E-2</v>
      </c>
      <c r="AE5929" s="6">
        <v>0.04</v>
      </c>
      <c r="AF5929" s="6">
        <v>4.5999999999999999E-2</v>
      </c>
      <c r="AG5929" s="6">
        <v>5.2999999999999999E-2</v>
      </c>
      <c r="AH5929" s="6">
        <v>0.06</v>
      </c>
      <c r="AI5929" s="6">
        <v>6.7000000000000004E-2</v>
      </c>
      <c r="AJ5929" s="6">
        <v>7.6999999999999999E-2</v>
      </c>
      <c r="AK5929" s="6">
        <v>8.7999999999999995E-2</v>
      </c>
      <c r="AL5929" s="6">
        <v>9.8000000000000004E-2</v>
      </c>
      <c r="AM5929" s="6">
        <v>0.107</v>
      </c>
      <c r="AN5929" s="6">
        <v>0.11700000000000001</v>
      </c>
      <c r="AO5929" s="6">
        <v>0.127</v>
      </c>
      <c r="AP5929" s="6">
        <v>0.13700000000000001</v>
      </c>
      <c r="AQ5929" s="6">
        <v>0.14799999999999999</v>
      </c>
      <c r="AR5929" s="6">
        <v>0.157</v>
      </c>
      <c r="AS5929" s="6">
        <v>0.16600000000000001</v>
      </c>
      <c r="AT5929" s="6">
        <v>0.17499999999999999</v>
      </c>
      <c r="AU5929" s="6">
        <v>0.184</v>
      </c>
      <c r="AV5929" s="6">
        <v>0.19400000000000001</v>
      </c>
      <c r="AW5929" s="6">
        <v>0.20599999999999999</v>
      </c>
      <c r="AX5929" s="6">
        <v>0.219</v>
      </c>
      <c r="AY5929" s="6">
        <v>0.23100000000000001</v>
      </c>
      <c r="AZ5929" s="6">
        <v>0.24399999999999999</v>
      </c>
      <c r="BA5929" s="6">
        <v>0.254</v>
      </c>
      <c r="BB5929" s="6">
        <v>0.247</v>
      </c>
      <c r="BC5929" s="6">
        <v>0.23899999999999999</v>
      </c>
      <c r="BD5929" s="6">
        <v>0.24199999999999999</v>
      </c>
      <c r="BE5929" s="6">
        <v>0.245</v>
      </c>
      <c r="BF5929" s="6">
        <v>0.252</v>
      </c>
      <c r="BG5929" s="6">
        <v>0.26100000000000001</v>
      </c>
      <c r="BH5929" s="6">
        <v>0.27100000000000002</v>
      </c>
      <c r="BI5929" s="6">
        <v>0.28399999999999997</v>
      </c>
      <c r="BJ5929" s="6">
        <v>0.311</v>
      </c>
      <c r="BK5929" s="6">
        <v>0.33100000000000002</v>
      </c>
      <c r="BL5929" s="6">
        <v>0.35699999999999998</v>
      </c>
      <c r="BM5929" s="6">
        <v>0.38100000000000001</v>
      </c>
      <c r="BN5929" s="6">
        <v>0.41099999999999998</v>
      </c>
      <c r="BO5929" s="6">
        <v>0.44</v>
      </c>
      <c r="BP5929" s="6">
        <v>0.47399999999999998</v>
      </c>
      <c r="BQ5929" s="6">
        <v>0.51400000000000001</v>
      </c>
      <c r="BR5929" s="6">
        <v>0.56000000000000005</v>
      </c>
      <c r="BS5929" s="6">
        <v>0.61399999999999999</v>
      </c>
      <c r="BT5929" s="6">
        <v>0.67200000000000004</v>
      </c>
      <c r="BU5929" s="6">
        <v>0.73699999999999999</v>
      </c>
      <c r="BV5929" s="6">
        <v>0.81</v>
      </c>
      <c r="BW5929" s="6">
        <v>0.89</v>
      </c>
      <c r="BX5929" s="6">
        <v>0.97699999999999998</v>
      </c>
      <c r="BY5929" s="6">
        <v>1.073</v>
      </c>
      <c r="BZ5929" s="6">
        <v>1.177</v>
      </c>
      <c r="CA5929" s="6">
        <v>1.28</v>
      </c>
      <c r="CB5929" s="6">
        <v>1.3939999999999999</v>
      </c>
      <c r="CC5929" s="6">
        <v>1.514</v>
      </c>
      <c r="CD5929" s="6">
        <v>1.6419999999999999</v>
      </c>
      <c r="CE5929" s="6">
        <v>1.784</v>
      </c>
      <c r="CF5929" s="6">
        <v>1.929</v>
      </c>
      <c r="CG5929" s="6">
        <v>2.0819999999999999</v>
      </c>
      <c r="CH5929" s="6">
        <v>2.242</v>
      </c>
      <c r="CI5929" s="6">
        <v>2.3820000000000001</v>
      </c>
      <c r="CJ5929" s="6">
        <v>2.5430000000000001</v>
      </c>
      <c r="CK5929" s="6">
        <v>2.7090000000000001</v>
      </c>
      <c r="CL5929" s="6">
        <v>2.887</v>
      </c>
      <c r="CM5929" s="6">
        <v>3.081</v>
      </c>
      <c r="CN5929" s="6">
        <v>3.2719999999999998</v>
      </c>
      <c r="CO5929" s="6">
        <v>3.4350000000000001</v>
      </c>
      <c r="CP5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0" spans="1:94" x14ac:dyDescent="0.3">
      <c r="A59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30" s="5" t="str">
        <f>IF(ISNUMBER(SEARCH("Services",tab_ifs[[#This Row],[Displays]])),IF(ISBLANK(tab_ifs[[#This Row],[Dimension]]),"At least basic","Safely Managed"),"")</f>
        <v>Safely Managed</v>
      </c>
      <c r="D5930" s="5" t="str">
        <f>IF(LEFT(tab_ifs[[#This Row],[Displays]],5)="Sanit","Sanitation",IF(LEFT(tab_ifs[[#This Row],[Displays]],5)="Water","Water",""))</f>
        <v>Sanitation</v>
      </c>
      <c r="E5930" s="3" t="s">
        <v>706</v>
      </c>
      <c r="F5930" s="6" t="s">
        <v>669</v>
      </c>
      <c r="G5930" s="6" t="s">
        <v>34</v>
      </c>
      <c r="H5930" s="6" t="s">
        <v>601</v>
      </c>
      <c r="I5930" s="6" t="s">
        <v>1</v>
      </c>
      <c r="J5930" s="6" t="s">
        <v>681</v>
      </c>
      <c r="K5930" s="6" t="s">
        <v>11</v>
      </c>
      <c r="L5930" s="6">
        <v>8.0000000000000002E-3</v>
      </c>
      <c r="M5930" s="6">
        <v>7.0000000000000001E-3</v>
      </c>
      <c r="N5930" s="6">
        <v>3.0000000000000001E-3</v>
      </c>
      <c r="O5930" s="6">
        <v>8.9999999999999993E-3</v>
      </c>
      <c r="P5930" s="6">
        <v>2E-3</v>
      </c>
      <c r="Q5930" s="6">
        <v>1E-3</v>
      </c>
      <c r="R5930" s="6">
        <v>2E-3</v>
      </c>
      <c r="S5930" s="6">
        <v>8.9999999999999993E-3</v>
      </c>
      <c r="T5930" s="6">
        <v>1.2E-2</v>
      </c>
      <c r="U5930" s="6">
        <v>1.7000000000000001E-2</v>
      </c>
      <c r="V5930" s="6">
        <v>2.1000000000000001E-2</v>
      </c>
      <c r="W5930" s="6">
        <v>2.1999999999999999E-2</v>
      </c>
      <c r="X5930" s="6">
        <v>2.1999999999999999E-2</v>
      </c>
      <c r="Y5930" s="6">
        <v>2.1000000000000001E-2</v>
      </c>
      <c r="Z5930" s="6">
        <v>2.1999999999999999E-2</v>
      </c>
      <c r="AA5930" s="6">
        <v>2.3E-2</v>
      </c>
      <c r="AB5930" s="6">
        <v>2.5000000000000001E-2</v>
      </c>
      <c r="AC5930" s="6">
        <v>2.9000000000000001E-2</v>
      </c>
      <c r="AD5930" s="6">
        <v>3.4000000000000002E-2</v>
      </c>
      <c r="AE5930" s="6">
        <v>3.9E-2</v>
      </c>
      <c r="AF5930" s="6">
        <v>4.3999999999999997E-2</v>
      </c>
      <c r="AG5930" s="6">
        <v>5.0999999999999997E-2</v>
      </c>
      <c r="AH5930" s="6">
        <v>5.8000000000000003E-2</v>
      </c>
      <c r="AI5930" s="6">
        <v>6.5000000000000002E-2</v>
      </c>
      <c r="AJ5930" s="6">
        <v>7.3999999999999996E-2</v>
      </c>
      <c r="AK5930" s="6">
        <v>8.4000000000000005E-2</v>
      </c>
      <c r="AL5930" s="6">
        <v>9.4E-2</v>
      </c>
      <c r="AM5930" s="6">
        <v>0.10299999999999999</v>
      </c>
      <c r="AN5930" s="6">
        <v>0.113</v>
      </c>
      <c r="AO5930" s="6">
        <v>0.123</v>
      </c>
      <c r="AP5930" s="6">
        <v>0.13400000000000001</v>
      </c>
      <c r="AQ5930" s="6">
        <v>0.14299999999999999</v>
      </c>
      <c r="AR5930" s="6">
        <v>0.152</v>
      </c>
      <c r="AS5930" s="6">
        <v>0.16200000000000001</v>
      </c>
      <c r="AT5930" s="6">
        <v>0.17100000000000001</v>
      </c>
      <c r="AU5930" s="6">
        <v>0.18</v>
      </c>
      <c r="AV5930" s="6">
        <v>0.19</v>
      </c>
      <c r="AW5930" s="6">
        <v>0.20100000000000001</v>
      </c>
      <c r="AX5930" s="6">
        <v>0.214</v>
      </c>
      <c r="AY5930" s="6">
        <v>0.22700000000000001</v>
      </c>
      <c r="AZ5930" s="6">
        <v>0.23899999999999999</v>
      </c>
      <c r="BA5930" s="6">
        <v>0.249</v>
      </c>
      <c r="BB5930" s="6">
        <v>0.24399999999999999</v>
      </c>
      <c r="BC5930" s="6">
        <v>0.23499999999999999</v>
      </c>
      <c r="BD5930" s="6">
        <v>0.23799999999999999</v>
      </c>
      <c r="BE5930" s="6">
        <v>0.24</v>
      </c>
      <c r="BF5930" s="6">
        <v>0.247</v>
      </c>
      <c r="BG5930" s="6">
        <v>0.255</v>
      </c>
      <c r="BH5930" s="6">
        <v>0.26400000000000001</v>
      </c>
      <c r="BI5930" s="6">
        <v>0.27600000000000002</v>
      </c>
      <c r="BJ5930" s="6">
        <v>0.3</v>
      </c>
      <c r="BK5930" s="6">
        <v>0.32</v>
      </c>
      <c r="BL5930" s="6">
        <v>0.34499999999999997</v>
      </c>
      <c r="BM5930" s="6">
        <v>0.36899999999999999</v>
      </c>
      <c r="BN5930" s="6">
        <v>0.39700000000000002</v>
      </c>
      <c r="BO5930" s="6">
        <v>0.42499999999999999</v>
      </c>
      <c r="BP5930" s="6">
        <v>0.45700000000000002</v>
      </c>
      <c r="BQ5930" s="6">
        <v>0.496</v>
      </c>
      <c r="BR5930" s="6">
        <v>0.54100000000000004</v>
      </c>
      <c r="BS5930" s="6">
        <v>0.59299999999999997</v>
      </c>
      <c r="BT5930" s="6">
        <v>0.65</v>
      </c>
      <c r="BU5930" s="6">
        <v>0.71199999999999997</v>
      </c>
      <c r="BV5930" s="6">
        <v>0.78300000000000003</v>
      </c>
      <c r="BW5930" s="6">
        <v>0.86099999999999999</v>
      </c>
      <c r="BX5930" s="6">
        <v>0.94599999999999995</v>
      </c>
      <c r="BY5930" s="6">
        <v>1.0389999999999999</v>
      </c>
      <c r="BZ5930" s="6">
        <v>1.1419999999999999</v>
      </c>
      <c r="CA5930" s="6">
        <v>1.242</v>
      </c>
      <c r="CB5930" s="6">
        <v>1.353</v>
      </c>
      <c r="CC5930" s="6">
        <v>1.4710000000000001</v>
      </c>
      <c r="CD5930" s="6">
        <v>1.597</v>
      </c>
      <c r="CE5930" s="6">
        <v>1.7350000000000001</v>
      </c>
      <c r="CF5930" s="6">
        <v>1.877</v>
      </c>
      <c r="CG5930" s="6">
        <v>2.0270000000000001</v>
      </c>
      <c r="CH5930" s="6">
        <v>2.19</v>
      </c>
      <c r="CI5930" s="6">
        <v>2.3279999999999998</v>
      </c>
      <c r="CJ5930" s="6">
        <v>2.4870000000000001</v>
      </c>
      <c r="CK5930" s="6">
        <v>2.653</v>
      </c>
      <c r="CL5930" s="6">
        <v>2.827</v>
      </c>
      <c r="CM5930" s="6">
        <v>3.0179999999999998</v>
      </c>
      <c r="CN5930" s="6">
        <v>3.214</v>
      </c>
      <c r="CO5930" s="6">
        <v>3.4079999999999999</v>
      </c>
      <c r="CP5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1" spans="1:94" x14ac:dyDescent="0.3">
      <c r="A59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31" s="5" t="str">
        <f>IF(ISNUMBER(SEARCH("Services",tab_ifs[[#This Row],[Displays]])),IF(ISBLANK(tab_ifs[[#This Row],[Dimension]]),"At least basic","Safely Managed"),"")</f>
        <v>Safely Managed</v>
      </c>
      <c r="D5931" s="5" t="str">
        <f>IF(LEFT(tab_ifs[[#This Row],[Displays]],5)="Sanit","Sanitation",IF(LEFT(tab_ifs[[#This Row],[Displays]],5)="Water","Water",""))</f>
        <v>Sanitation</v>
      </c>
      <c r="E5931" s="3" t="s">
        <v>706</v>
      </c>
      <c r="F5931" s="6" t="s">
        <v>670</v>
      </c>
      <c r="G5931" s="6" t="s">
        <v>34</v>
      </c>
      <c r="H5931" s="6" t="s">
        <v>601</v>
      </c>
      <c r="I5931" s="6" t="s">
        <v>1</v>
      </c>
      <c r="J5931" s="6" t="s">
        <v>681</v>
      </c>
      <c r="K5931" s="6" t="s">
        <v>12</v>
      </c>
      <c r="L5931" s="6">
        <v>8.0000000000000002E-3</v>
      </c>
      <c r="M5931" s="6">
        <v>1.7000000000000001E-2</v>
      </c>
      <c r="N5931" s="6">
        <v>1.0999999999999999E-2</v>
      </c>
      <c r="O5931" s="6">
        <v>0.02</v>
      </c>
      <c r="P5931" s="6">
        <v>1.2999999999999999E-2</v>
      </c>
      <c r="Q5931" s="6">
        <v>0.01</v>
      </c>
      <c r="R5931" s="6">
        <v>1.2E-2</v>
      </c>
      <c r="S5931" s="6">
        <v>0.01</v>
      </c>
      <c r="T5931" s="6">
        <v>1.4E-2</v>
      </c>
      <c r="U5931" s="6">
        <v>1.9E-2</v>
      </c>
      <c r="V5931" s="6">
        <v>2.3E-2</v>
      </c>
      <c r="W5931" s="6">
        <v>2.5000000000000001E-2</v>
      </c>
      <c r="X5931" s="6">
        <v>2.5000000000000001E-2</v>
      </c>
      <c r="Y5931" s="6">
        <v>2.4E-2</v>
      </c>
      <c r="Z5931" s="6">
        <v>2.4E-2</v>
      </c>
      <c r="AA5931" s="6">
        <v>2.5999999999999999E-2</v>
      </c>
      <c r="AB5931" s="6">
        <v>2.8000000000000001E-2</v>
      </c>
      <c r="AC5931" s="6">
        <v>3.3000000000000002E-2</v>
      </c>
      <c r="AD5931" s="6">
        <v>3.7999999999999999E-2</v>
      </c>
      <c r="AE5931" s="6">
        <v>4.2999999999999997E-2</v>
      </c>
      <c r="AF5931" s="6">
        <v>4.9000000000000002E-2</v>
      </c>
      <c r="AG5931" s="6">
        <v>5.7000000000000002E-2</v>
      </c>
      <c r="AH5931" s="6">
        <v>6.4000000000000001E-2</v>
      </c>
      <c r="AI5931" s="6">
        <v>7.1999999999999995E-2</v>
      </c>
      <c r="AJ5931" s="6">
        <v>8.2000000000000003E-2</v>
      </c>
      <c r="AK5931" s="6">
        <v>9.4E-2</v>
      </c>
      <c r="AL5931" s="6">
        <v>0.104</v>
      </c>
      <c r="AM5931" s="6">
        <v>0.114</v>
      </c>
      <c r="AN5931" s="6">
        <v>0.124</v>
      </c>
      <c r="AO5931" s="6">
        <v>0.13400000000000001</v>
      </c>
      <c r="AP5931" s="6">
        <v>0.14599999999999999</v>
      </c>
      <c r="AQ5931" s="6">
        <v>0.157</v>
      </c>
      <c r="AR5931" s="6">
        <v>0.16600000000000001</v>
      </c>
      <c r="AS5931" s="6">
        <v>0.17499999999999999</v>
      </c>
      <c r="AT5931" s="6">
        <v>0.185</v>
      </c>
      <c r="AU5931" s="6">
        <v>0.19400000000000001</v>
      </c>
      <c r="AV5931" s="6">
        <v>0.20300000000000001</v>
      </c>
      <c r="AW5931" s="6">
        <v>0.216</v>
      </c>
      <c r="AX5931" s="6">
        <v>0.22900000000000001</v>
      </c>
      <c r="AY5931" s="6">
        <v>0.24199999999999999</v>
      </c>
      <c r="AZ5931" s="6">
        <v>0.254</v>
      </c>
      <c r="BA5931" s="6">
        <v>0.26500000000000001</v>
      </c>
      <c r="BB5931" s="6">
        <v>0.254</v>
      </c>
      <c r="BC5931" s="6">
        <v>0.249</v>
      </c>
      <c r="BD5931" s="6">
        <v>0.252</v>
      </c>
      <c r="BE5931" s="6">
        <v>0.25600000000000001</v>
      </c>
      <c r="BF5931" s="6">
        <v>0.26300000000000001</v>
      </c>
      <c r="BG5931" s="6">
        <v>0.27300000000000002</v>
      </c>
      <c r="BH5931" s="6">
        <v>0.28399999999999997</v>
      </c>
      <c r="BI5931" s="6">
        <v>0.3</v>
      </c>
      <c r="BJ5931" s="6">
        <v>0.32900000000000001</v>
      </c>
      <c r="BK5931" s="6">
        <v>0.34899999999999998</v>
      </c>
      <c r="BL5931" s="6">
        <v>0.377</v>
      </c>
      <c r="BM5931" s="6">
        <v>0.40300000000000002</v>
      </c>
      <c r="BN5931" s="6">
        <v>0.435</v>
      </c>
      <c r="BO5931" s="6">
        <v>0.46600000000000003</v>
      </c>
      <c r="BP5931" s="6">
        <v>0.502</v>
      </c>
      <c r="BQ5931" s="6">
        <v>0.54500000000000004</v>
      </c>
      <c r="BR5931" s="6">
        <v>0.59399999999999997</v>
      </c>
      <c r="BS5931" s="6">
        <v>0.65</v>
      </c>
      <c r="BT5931" s="6">
        <v>0.71099999999999997</v>
      </c>
      <c r="BU5931" s="6">
        <v>0.77900000000000003</v>
      </c>
      <c r="BV5931" s="6">
        <v>0.85499999999999998</v>
      </c>
      <c r="BW5931" s="6">
        <v>0.93799999999999994</v>
      </c>
      <c r="BX5931" s="6">
        <v>1.028</v>
      </c>
      <c r="BY5931" s="6">
        <v>1.1299999999999999</v>
      </c>
      <c r="BZ5931" s="6">
        <v>1.2350000000000001</v>
      </c>
      <c r="CA5931" s="6">
        <v>1.341</v>
      </c>
      <c r="CB5931" s="6">
        <v>1.4590000000000001</v>
      </c>
      <c r="CC5931" s="6">
        <v>1.5820000000000001</v>
      </c>
      <c r="CD5931" s="6">
        <v>1.718</v>
      </c>
      <c r="CE5931" s="6">
        <v>1.863</v>
      </c>
      <c r="CF5931" s="6">
        <v>2.0110000000000001</v>
      </c>
      <c r="CG5931" s="6">
        <v>2.1709999999999998</v>
      </c>
      <c r="CH5931" s="6">
        <v>2.323</v>
      </c>
      <c r="CI5931" s="6">
        <v>2.4670000000000001</v>
      </c>
      <c r="CJ5931" s="6">
        <v>2.6280000000000001</v>
      </c>
      <c r="CK5931" s="6">
        <v>2.7930000000000001</v>
      </c>
      <c r="CL5931" s="6">
        <v>2.9750000000000001</v>
      </c>
      <c r="CM5931" s="6">
        <v>3.173</v>
      </c>
      <c r="CN5931" s="6">
        <v>3.35</v>
      </c>
      <c r="CO5931" s="6">
        <v>3.448</v>
      </c>
      <c r="CP5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2" spans="1:94" x14ac:dyDescent="0.3">
      <c r="A59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32" s="5" t="str">
        <f>IF(ISNUMBER(SEARCH("Services",tab_ifs[[#This Row],[Displays]])),IF(ISBLANK(tab_ifs[[#This Row],[Dimension]]),"At least basic","Safely Managed"),"")</f>
        <v>Safely Managed</v>
      </c>
      <c r="D5932" s="5" t="str">
        <f>IF(LEFT(tab_ifs[[#This Row],[Displays]],5)="Sanit","Sanitation",IF(LEFT(tab_ifs[[#This Row],[Displays]],5)="Water","Water",""))</f>
        <v>Sanitation</v>
      </c>
      <c r="E5932" s="3" t="s">
        <v>706</v>
      </c>
      <c r="F5932" s="6" t="s">
        <v>671</v>
      </c>
      <c r="G5932" s="6" t="s">
        <v>34</v>
      </c>
      <c r="H5932" s="6" t="s">
        <v>601</v>
      </c>
      <c r="I5932" s="6" t="s">
        <v>1</v>
      </c>
      <c r="J5932" s="6" t="s">
        <v>681</v>
      </c>
      <c r="K5932" s="6" t="s">
        <v>13</v>
      </c>
      <c r="L5932" s="6">
        <v>8.0000000000000002E-3</v>
      </c>
      <c r="M5932" s="6">
        <v>0.02</v>
      </c>
      <c r="N5932" s="6">
        <v>1.4999999999999999E-2</v>
      </c>
      <c r="O5932" s="6">
        <v>2.4E-2</v>
      </c>
      <c r="P5932" s="6">
        <v>1.6E-2</v>
      </c>
      <c r="Q5932" s="6">
        <v>1.2999999999999999E-2</v>
      </c>
      <c r="R5932" s="6">
        <v>1.4999999999999999E-2</v>
      </c>
      <c r="S5932" s="6">
        <v>1.0999999999999999E-2</v>
      </c>
      <c r="T5932" s="6">
        <v>1.4E-2</v>
      </c>
      <c r="U5932" s="6">
        <v>0.02</v>
      </c>
      <c r="V5932" s="6">
        <v>2.4E-2</v>
      </c>
      <c r="W5932" s="6">
        <v>2.5999999999999999E-2</v>
      </c>
      <c r="X5932" s="6">
        <v>2.5999999999999999E-2</v>
      </c>
      <c r="Y5932" s="6">
        <v>2.5000000000000001E-2</v>
      </c>
      <c r="Z5932" s="6">
        <v>2.5000000000000001E-2</v>
      </c>
      <c r="AA5932" s="6">
        <v>2.7E-2</v>
      </c>
      <c r="AB5932" s="6">
        <v>2.9000000000000001E-2</v>
      </c>
      <c r="AC5932" s="6">
        <v>3.4000000000000002E-2</v>
      </c>
      <c r="AD5932" s="6">
        <v>3.9E-2</v>
      </c>
      <c r="AE5932" s="6">
        <v>4.4999999999999998E-2</v>
      </c>
      <c r="AF5932" s="6">
        <v>5.0999999999999997E-2</v>
      </c>
      <c r="AG5932" s="6">
        <v>5.8999999999999997E-2</v>
      </c>
      <c r="AH5932" s="6">
        <v>6.6000000000000003E-2</v>
      </c>
      <c r="AI5932" s="6">
        <v>7.3999999999999996E-2</v>
      </c>
      <c r="AJ5932" s="6">
        <v>8.5000000000000006E-2</v>
      </c>
      <c r="AK5932" s="6">
        <v>9.6000000000000002E-2</v>
      </c>
      <c r="AL5932" s="6">
        <v>0.107</v>
      </c>
      <c r="AM5932" s="6">
        <v>0.11799999999999999</v>
      </c>
      <c r="AN5932" s="6">
        <v>0.128</v>
      </c>
      <c r="AO5932" s="6">
        <v>0.13900000000000001</v>
      </c>
      <c r="AP5932" s="6">
        <v>0.15</v>
      </c>
      <c r="AQ5932" s="6">
        <v>0.161</v>
      </c>
      <c r="AR5932" s="6">
        <v>0.17100000000000001</v>
      </c>
      <c r="AS5932" s="6">
        <v>0.18</v>
      </c>
      <c r="AT5932" s="6">
        <v>0.189</v>
      </c>
      <c r="AU5932" s="6">
        <v>0.19800000000000001</v>
      </c>
      <c r="AV5932" s="6">
        <v>0.20899999999999999</v>
      </c>
      <c r="AW5932" s="6">
        <v>0.222</v>
      </c>
      <c r="AX5932" s="6">
        <v>0.23499999999999999</v>
      </c>
      <c r="AY5932" s="6">
        <v>0.248</v>
      </c>
      <c r="AZ5932" s="6">
        <v>0.25900000000000001</v>
      </c>
      <c r="BA5932" s="6">
        <v>0.26900000000000002</v>
      </c>
      <c r="BB5932" s="6">
        <v>0.25600000000000001</v>
      </c>
      <c r="BC5932" s="6">
        <v>0.254</v>
      </c>
      <c r="BD5932" s="6">
        <v>0.25700000000000001</v>
      </c>
      <c r="BE5932" s="6">
        <v>0.26100000000000001</v>
      </c>
      <c r="BF5932" s="6">
        <v>0.26900000000000002</v>
      </c>
      <c r="BG5932" s="6">
        <v>0.28000000000000003</v>
      </c>
      <c r="BH5932" s="6">
        <v>0.29099999999999998</v>
      </c>
      <c r="BI5932" s="6">
        <v>0.307</v>
      </c>
      <c r="BJ5932" s="6">
        <v>0.33600000000000002</v>
      </c>
      <c r="BK5932" s="6">
        <v>0.35699999999999998</v>
      </c>
      <c r="BL5932" s="6">
        <v>0.38500000000000001</v>
      </c>
      <c r="BM5932" s="6">
        <v>0.41199999999999998</v>
      </c>
      <c r="BN5932" s="6">
        <v>0.44500000000000001</v>
      </c>
      <c r="BO5932" s="6">
        <v>0.47699999999999998</v>
      </c>
      <c r="BP5932" s="6">
        <v>0.51400000000000001</v>
      </c>
      <c r="BQ5932" s="6">
        <v>0.55800000000000005</v>
      </c>
      <c r="BR5932" s="6">
        <v>0.60799999999999998</v>
      </c>
      <c r="BS5932" s="6">
        <v>0.66500000000000004</v>
      </c>
      <c r="BT5932" s="6">
        <v>0.72799999999999998</v>
      </c>
      <c r="BU5932" s="6">
        <v>0.79700000000000004</v>
      </c>
      <c r="BV5932" s="6">
        <v>0.874</v>
      </c>
      <c r="BW5932" s="6">
        <v>0.95799999999999996</v>
      </c>
      <c r="BX5932" s="6">
        <v>1.05</v>
      </c>
      <c r="BY5932" s="6">
        <v>1.153</v>
      </c>
      <c r="BZ5932" s="6">
        <v>1.2589999999999999</v>
      </c>
      <c r="CA5932" s="6">
        <v>1.367</v>
      </c>
      <c r="CB5932" s="6">
        <v>1.4850000000000001</v>
      </c>
      <c r="CC5932" s="6">
        <v>1.61</v>
      </c>
      <c r="CD5932" s="6">
        <v>1.7490000000000001</v>
      </c>
      <c r="CE5932" s="6">
        <v>1.8939999999999999</v>
      </c>
      <c r="CF5932" s="6">
        <v>2.0430000000000001</v>
      </c>
      <c r="CG5932" s="6">
        <v>2.2050000000000001</v>
      </c>
      <c r="CH5932" s="6">
        <v>2.3519999999999999</v>
      </c>
      <c r="CI5932" s="6">
        <v>2.4990000000000001</v>
      </c>
      <c r="CJ5932" s="6">
        <v>2.657</v>
      </c>
      <c r="CK5932" s="6">
        <v>2.8220000000000001</v>
      </c>
      <c r="CL5932" s="6">
        <v>3.0070000000000001</v>
      </c>
      <c r="CM5932" s="6">
        <v>3.1970000000000001</v>
      </c>
      <c r="CN5932" s="6">
        <v>3.3759999999999999</v>
      </c>
      <c r="CO5932" s="6">
        <v>3.4409999999999998</v>
      </c>
      <c r="CP5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3" spans="1:94" x14ac:dyDescent="0.3">
      <c r="A59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33" s="5" t="str">
        <f>IF(ISNUMBER(SEARCH("Services",tab_ifs[[#This Row],[Displays]])),IF(ISBLANK(tab_ifs[[#This Row],[Dimension]]),"At least basic","Safely Managed"),"")</f>
        <v>Safely Managed</v>
      </c>
      <c r="D5933" s="5" t="str">
        <f>IF(LEFT(tab_ifs[[#This Row],[Displays]],5)="Sanit","Sanitation",IF(LEFT(tab_ifs[[#This Row],[Displays]],5)="Water","Water",""))</f>
        <v>Sanitation</v>
      </c>
      <c r="E5933" s="3" t="s">
        <v>706</v>
      </c>
      <c r="F5933" s="6" t="s">
        <v>672</v>
      </c>
      <c r="G5933" s="6" t="s">
        <v>34</v>
      </c>
      <c r="H5933" s="6" t="s">
        <v>601</v>
      </c>
      <c r="I5933" s="6" t="s">
        <v>1</v>
      </c>
      <c r="J5933" s="6" t="s">
        <v>681</v>
      </c>
      <c r="K5933" s="6" t="s">
        <v>14</v>
      </c>
      <c r="L5933" s="6">
        <v>8.0000000000000002E-3</v>
      </c>
      <c r="M5933" s="6">
        <v>7.8E-2</v>
      </c>
      <c r="N5933" s="6">
        <v>7.1999999999999995E-2</v>
      </c>
      <c r="O5933" s="6">
        <v>7.6999999999999999E-2</v>
      </c>
      <c r="P5933" s="6">
        <v>6.7000000000000004E-2</v>
      </c>
      <c r="Q5933" s="6">
        <v>6.0999999999999999E-2</v>
      </c>
      <c r="R5933" s="6">
        <v>6.3E-2</v>
      </c>
      <c r="S5933" s="6">
        <v>1.7999999999999999E-2</v>
      </c>
      <c r="T5933" s="6">
        <v>2.3E-2</v>
      </c>
      <c r="U5933" s="6">
        <v>0.03</v>
      </c>
      <c r="V5933" s="6">
        <v>3.5999999999999997E-2</v>
      </c>
      <c r="W5933" s="6">
        <v>3.7999999999999999E-2</v>
      </c>
      <c r="X5933" s="6">
        <v>3.7999999999999999E-2</v>
      </c>
      <c r="Y5933" s="6">
        <v>3.7999999999999999E-2</v>
      </c>
      <c r="Z5933" s="6">
        <v>3.7999999999999999E-2</v>
      </c>
      <c r="AA5933" s="6">
        <v>0.04</v>
      </c>
      <c r="AB5933" s="6">
        <v>4.3999999999999997E-2</v>
      </c>
      <c r="AC5933" s="6">
        <v>5.0999999999999997E-2</v>
      </c>
      <c r="AD5933" s="6">
        <v>5.8000000000000003E-2</v>
      </c>
      <c r="AE5933" s="6">
        <v>6.5000000000000002E-2</v>
      </c>
      <c r="AF5933" s="6">
        <v>7.2999999999999995E-2</v>
      </c>
      <c r="AG5933" s="6">
        <v>8.3000000000000004E-2</v>
      </c>
      <c r="AH5933" s="6">
        <v>9.2999999999999999E-2</v>
      </c>
      <c r="AI5933" s="6">
        <v>0.10299999999999999</v>
      </c>
      <c r="AJ5933" s="6">
        <v>0.11700000000000001</v>
      </c>
      <c r="AK5933" s="6">
        <v>0.13</v>
      </c>
      <c r="AL5933" s="6">
        <v>0.14399999999999999</v>
      </c>
      <c r="AM5933" s="6">
        <v>0.157</v>
      </c>
      <c r="AN5933" s="6">
        <v>0.17100000000000001</v>
      </c>
      <c r="AO5933" s="6">
        <v>0.185</v>
      </c>
      <c r="AP5933" s="6">
        <v>0.2</v>
      </c>
      <c r="AQ5933" s="6">
        <v>0.214</v>
      </c>
      <c r="AR5933" s="6">
        <v>0.224</v>
      </c>
      <c r="AS5933" s="6">
        <v>0.23599999999999999</v>
      </c>
      <c r="AT5933" s="6">
        <v>0.247</v>
      </c>
      <c r="AU5933" s="6">
        <v>0.25700000000000001</v>
      </c>
      <c r="AV5933" s="6">
        <v>0.26900000000000002</v>
      </c>
      <c r="AW5933" s="6">
        <v>0.28399999999999997</v>
      </c>
      <c r="AX5933" s="6">
        <v>0.29799999999999999</v>
      </c>
      <c r="AY5933" s="6">
        <v>0.31</v>
      </c>
      <c r="AZ5933" s="6">
        <v>0.32100000000000001</v>
      </c>
      <c r="BA5933" s="6">
        <v>0.315</v>
      </c>
      <c r="BB5933" s="6">
        <v>0.309</v>
      </c>
      <c r="BC5933" s="6">
        <v>0.314</v>
      </c>
      <c r="BD5933" s="6">
        <v>0.31900000000000001</v>
      </c>
      <c r="BE5933" s="6">
        <v>0.32800000000000001</v>
      </c>
      <c r="BF5933" s="6">
        <v>0.34100000000000003</v>
      </c>
      <c r="BG5933" s="6">
        <v>0.35399999999999998</v>
      </c>
      <c r="BH5933" s="6">
        <v>0.35499999999999998</v>
      </c>
      <c r="BI5933" s="6">
        <v>0.38800000000000001</v>
      </c>
      <c r="BJ5933" s="6">
        <v>0.42399999999999999</v>
      </c>
      <c r="BK5933" s="6">
        <v>0.45</v>
      </c>
      <c r="BL5933" s="6">
        <v>0.48399999999999999</v>
      </c>
      <c r="BM5933" s="6">
        <v>0.52300000000000002</v>
      </c>
      <c r="BN5933" s="6">
        <v>0.56100000000000005</v>
      </c>
      <c r="BO5933" s="6">
        <v>0.60399999999999998</v>
      </c>
      <c r="BP5933" s="6">
        <v>0.61</v>
      </c>
      <c r="BQ5933" s="6">
        <v>0.64400000000000002</v>
      </c>
      <c r="BR5933" s="6">
        <v>0.69699999999999995</v>
      </c>
      <c r="BS5933" s="6">
        <v>0.752</v>
      </c>
      <c r="BT5933" s="6">
        <v>0.81200000000000006</v>
      </c>
      <c r="BU5933" s="6">
        <v>0.879</v>
      </c>
      <c r="BV5933" s="6">
        <v>0.95299999999999996</v>
      </c>
      <c r="BW5933" s="6">
        <v>1.032</v>
      </c>
      <c r="BX5933" s="6">
        <v>1.115</v>
      </c>
      <c r="BY5933" s="6">
        <v>1.206</v>
      </c>
      <c r="BZ5933" s="6">
        <v>1.2989999999999999</v>
      </c>
      <c r="CA5933" s="6">
        <v>1.403</v>
      </c>
      <c r="CB5933" s="6">
        <v>1.516</v>
      </c>
      <c r="CC5933" s="6">
        <v>1.6339999999999999</v>
      </c>
      <c r="CD5933" s="6">
        <v>1.7589999999999999</v>
      </c>
      <c r="CE5933" s="6">
        <v>1.897</v>
      </c>
      <c r="CF5933" s="6">
        <v>2.0310000000000001</v>
      </c>
      <c r="CG5933" s="6">
        <v>2.1509999999999998</v>
      </c>
      <c r="CH5933" s="6">
        <v>2.286</v>
      </c>
      <c r="CI5933" s="6">
        <v>2.4119999999999999</v>
      </c>
      <c r="CJ5933" s="6">
        <v>2.5640000000000001</v>
      </c>
      <c r="CK5933" s="6">
        <v>2.7210000000000001</v>
      </c>
      <c r="CL5933" s="6">
        <v>2.8860000000000001</v>
      </c>
      <c r="CM5933" s="6">
        <v>2.9769999999999999</v>
      </c>
      <c r="CN5933" s="6">
        <v>3.1150000000000002</v>
      </c>
      <c r="CO5933" s="6">
        <v>3.26</v>
      </c>
      <c r="CP5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4" spans="1:94" x14ac:dyDescent="0.3">
      <c r="A59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34" s="5" t="str">
        <f>IF(ISNUMBER(SEARCH("Services",tab_ifs[[#This Row],[Displays]])),IF(ISBLANK(tab_ifs[[#This Row],[Dimension]]),"At least basic","Safely Managed"),"")</f>
        <v>Safely Managed</v>
      </c>
      <c r="D5934" s="5" t="str">
        <f>IF(LEFT(tab_ifs[[#This Row],[Displays]],5)="Sanit","Sanitation",IF(LEFT(tab_ifs[[#This Row],[Displays]],5)="Water","Water",""))</f>
        <v>Sanitation</v>
      </c>
      <c r="E5934" s="3" t="s">
        <v>706</v>
      </c>
      <c r="F5934" s="6" t="s">
        <v>673</v>
      </c>
      <c r="G5934" s="6" t="s">
        <v>34</v>
      </c>
      <c r="H5934" s="6" t="s">
        <v>601</v>
      </c>
      <c r="I5934" s="6" t="s">
        <v>1</v>
      </c>
      <c r="J5934" s="6" t="s">
        <v>681</v>
      </c>
      <c r="K5934" s="6" t="s">
        <v>15</v>
      </c>
      <c r="L5934" s="6">
        <v>8.0000000000000002E-3</v>
      </c>
      <c r="M5934" s="6">
        <v>1.2999999999999999E-2</v>
      </c>
      <c r="N5934" s="6">
        <v>5.0000000000000001E-3</v>
      </c>
      <c r="O5934" s="6">
        <v>6.0000000000000001E-3</v>
      </c>
      <c r="P5934" s="6">
        <v>5.0000000000000001E-3</v>
      </c>
      <c r="Q5934" s="6">
        <v>5.0000000000000001E-3</v>
      </c>
      <c r="R5934" s="6">
        <v>5.0000000000000001E-3</v>
      </c>
      <c r="S5934" s="6">
        <v>6.0000000000000001E-3</v>
      </c>
      <c r="T5934" s="6">
        <v>7.0000000000000001E-3</v>
      </c>
      <c r="U5934" s="6">
        <v>8.9999999999999993E-3</v>
      </c>
      <c r="V5934" s="6">
        <v>0.01</v>
      </c>
      <c r="W5934" s="6">
        <v>1.0999999999999999E-2</v>
      </c>
      <c r="X5934" s="6">
        <v>1.2E-2</v>
      </c>
      <c r="Y5934" s="6">
        <v>1.2E-2</v>
      </c>
      <c r="Z5934" s="6">
        <v>1.2999999999999999E-2</v>
      </c>
      <c r="AA5934" s="6">
        <v>1.2999999999999999E-2</v>
      </c>
      <c r="AB5934" s="6">
        <v>1.4999999999999999E-2</v>
      </c>
      <c r="AC5934" s="6">
        <v>1.6E-2</v>
      </c>
      <c r="AD5934" s="6">
        <v>1.7999999999999999E-2</v>
      </c>
      <c r="AE5934" s="6">
        <v>0.02</v>
      </c>
      <c r="AF5934" s="6">
        <v>2.3E-2</v>
      </c>
      <c r="AG5934" s="6">
        <v>2.5999999999999999E-2</v>
      </c>
      <c r="AH5934" s="6">
        <v>2.9000000000000001E-2</v>
      </c>
      <c r="AI5934" s="6">
        <v>3.3000000000000002E-2</v>
      </c>
      <c r="AJ5934" s="6">
        <v>3.7999999999999999E-2</v>
      </c>
      <c r="AK5934" s="6">
        <v>4.2999999999999997E-2</v>
      </c>
      <c r="AL5934" s="6">
        <v>4.8000000000000001E-2</v>
      </c>
      <c r="AM5934" s="6">
        <v>5.3999999999999999E-2</v>
      </c>
      <c r="AN5934" s="6">
        <v>6.0999999999999999E-2</v>
      </c>
      <c r="AO5934" s="6">
        <v>6.8000000000000005E-2</v>
      </c>
      <c r="AP5934" s="6">
        <v>7.5999999999999998E-2</v>
      </c>
      <c r="AQ5934" s="6">
        <v>8.4000000000000005E-2</v>
      </c>
      <c r="AR5934" s="6" t="s">
        <v>23</v>
      </c>
      <c r="AS5934" s="6" t="s">
        <v>23</v>
      </c>
      <c r="AT5934" s="6" t="s">
        <v>23</v>
      </c>
      <c r="AU5934" s="6" t="s">
        <v>23</v>
      </c>
      <c r="AV5934" s="6" t="s">
        <v>23</v>
      </c>
      <c r="AW5934" s="6" t="s">
        <v>23</v>
      </c>
      <c r="AX5934" s="6" t="s">
        <v>23</v>
      </c>
      <c r="AY5934" s="6" t="s">
        <v>23</v>
      </c>
      <c r="AZ5934" s="6" t="s">
        <v>23</v>
      </c>
      <c r="BA5934" s="6" t="s">
        <v>23</v>
      </c>
      <c r="BB5934" s="6" t="s">
        <v>23</v>
      </c>
      <c r="BC5934" s="6" t="s">
        <v>23</v>
      </c>
      <c r="BD5934" s="6" t="s">
        <v>23</v>
      </c>
      <c r="BE5934" s="6" t="s">
        <v>23</v>
      </c>
      <c r="BF5934" s="6" t="s">
        <v>23</v>
      </c>
      <c r="BG5934" s="6" t="s">
        <v>23</v>
      </c>
      <c r="BH5934" s="6" t="s">
        <v>23</v>
      </c>
      <c r="BI5934" s="6" t="s">
        <v>23</v>
      </c>
      <c r="BJ5934" s="6" t="s">
        <v>23</v>
      </c>
      <c r="BK5934" s="6" t="s">
        <v>23</v>
      </c>
      <c r="BL5934" s="6" t="s">
        <v>23</v>
      </c>
      <c r="BM5934" s="6" t="s">
        <v>23</v>
      </c>
      <c r="BN5934" s="6" t="s">
        <v>23</v>
      </c>
      <c r="BO5934" s="6" t="s">
        <v>23</v>
      </c>
      <c r="BP5934" s="6" t="s">
        <v>23</v>
      </c>
      <c r="BQ5934" s="6" t="s">
        <v>23</v>
      </c>
      <c r="BR5934" s="6" t="s">
        <v>23</v>
      </c>
      <c r="BS5934" s="6" t="s">
        <v>23</v>
      </c>
      <c r="BT5934" s="6" t="s">
        <v>23</v>
      </c>
      <c r="BU5934" s="6" t="s">
        <v>23</v>
      </c>
      <c r="BV5934" s="6" t="s">
        <v>23</v>
      </c>
      <c r="BW5934" s="6" t="s">
        <v>23</v>
      </c>
      <c r="BX5934" s="6" t="s">
        <v>23</v>
      </c>
      <c r="BY5934" s="6" t="s">
        <v>23</v>
      </c>
      <c r="BZ5934" s="6" t="s">
        <v>23</v>
      </c>
      <c r="CA5934" s="6" t="s">
        <v>23</v>
      </c>
      <c r="CB5934" s="6" t="s">
        <v>23</v>
      </c>
      <c r="CC5934" s="6" t="s">
        <v>23</v>
      </c>
      <c r="CD5934" s="6" t="s">
        <v>23</v>
      </c>
      <c r="CE5934" s="6" t="s">
        <v>23</v>
      </c>
      <c r="CF5934" s="6" t="s">
        <v>23</v>
      </c>
      <c r="CG5934" s="6" t="s">
        <v>23</v>
      </c>
      <c r="CH5934" s="6" t="s">
        <v>23</v>
      </c>
      <c r="CI5934" s="6" t="s">
        <v>23</v>
      </c>
      <c r="CJ5934" s="6" t="s">
        <v>23</v>
      </c>
      <c r="CK5934" s="6" t="s">
        <v>23</v>
      </c>
      <c r="CL5934" s="6" t="s">
        <v>23</v>
      </c>
      <c r="CM5934" s="6" t="s">
        <v>23</v>
      </c>
      <c r="CN5934" s="6" t="s">
        <v>23</v>
      </c>
      <c r="CO5934" s="6" t="s">
        <v>23</v>
      </c>
      <c r="CP5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5" spans="1:94" x14ac:dyDescent="0.3">
      <c r="A59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35" s="5" t="str">
        <f>IF(ISNUMBER(SEARCH("Services",tab_ifs[[#This Row],[Displays]])),IF(ISBLANK(tab_ifs[[#This Row],[Dimension]]),"At least basic","Safely Managed"),"")</f>
        <v>Safely Managed</v>
      </c>
      <c r="D5935" s="5" t="str">
        <f>IF(LEFT(tab_ifs[[#This Row],[Displays]],5)="Sanit","Sanitation",IF(LEFT(tab_ifs[[#This Row],[Displays]],5)="Water","Water",""))</f>
        <v>Sanitation</v>
      </c>
      <c r="E5935" s="3" t="s">
        <v>706</v>
      </c>
      <c r="F5935" s="6" t="s">
        <v>674</v>
      </c>
      <c r="G5935" s="6" t="s">
        <v>34</v>
      </c>
      <c r="H5935" s="6" t="s">
        <v>601</v>
      </c>
      <c r="I5935" s="6" t="s">
        <v>1</v>
      </c>
      <c r="J5935" s="6" t="s">
        <v>681</v>
      </c>
      <c r="K5935" s="6" t="s">
        <v>16</v>
      </c>
      <c r="L5935" s="6">
        <v>8.0000000000000002E-3</v>
      </c>
      <c r="M5935" s="6">
        <v>1.4E-2</v>
      </c>
      <c r="N5935" s="6">
        <v>0.01</v>
      </c>
      <c r="O5935" s="6">
        <v>1.6E-2</v>
      </c>
      <c r="P5935" s="6">
        <v>8.0000000000000002E-3</v>
      </c>
      <c r="Q5935" s="6">
        <v>4.0000000000000001E-3</v>
      </c>
      <c r="R5935" s="6">
        <v>5.0000000000000001E-3</v>
      </c>
      <c r="S5935" s="6">
        <v>5.0000000000000001E-3</v>
      </c>
      <c r="T5935" s="6">
        <v>6.0000000000000001E-3</v>
      </c>
      <c r="U5935" s="6">
        <v>8.9999999999999993E-3</v>
      </c>
      <c r="V5935" s="6">
        <v>0.01</v>
      </c>
      <c r="W5935" s="6">
        <v>8.9999999999999993E-3</v>
      </c>
      <c r="X5935" s="6">
        <v>5.0000000000000001E-3</v>
      </c>
      <c r="Y5935" s="6">
        <v>1E-3</v>
      </c>
      <c r="Z5935" s="6">
        <v>0</v>
      </c>
      <c r="AA5935" s="6">
        <v>0</v>
      </c>
      <c r="AB5935" s="6">
        <v>0</v>
      </c>
      <c r="AC5935" s="6">
        <v>2E-3</v>
      </c>
      <c r="AD5935" s="6">
        <v>3.0000000000000001E-3</v>
      </c>
      <c r="AE5935" s="6">
        <v>4.0000000000000001E-3</v>
      </c>
      <c r="AF5935" s="6">
        <v>5.0000000000000001E-3</v>
      </c>
      <c r="AG5935" s="6">
        <v>5.0000000000000001E-3</v>
      </c>
      <c r="AH5935" s="6">
        <v>5.0000000000000001E-3</v>
      </c>
      <c r="AI5935" s="6">
        <v>4.0000000000000001E-3</v>
      </c>
      <c r="AJ5935" s="6">
        <v>2E-3</v>
      </c>
      <c r="AK5935" s="6">
        <v>2E-3</v>
      </c>
      <c r="AL5935" s="6">
        <v>3.0000000000000001E-3</v>
      </c>
      <c r="AM5935" s="6">
        <v>4.0000000000000001E-3</v>
      </c>
      <c r="AN5935" s="6">
        <v>4.0000000000000001E-3</v>
      </c>
      <c r="AO5935" s="6">
        <v>3.0000000000000001E-3</v>
      </c>
      <c r="AP5935" s="6">
        <v>2E-3</v>
      </c>
      <c r="AQ5935" s="6">
        <v>0</v>
      </c>
      <c r="AR5935" s="6" t="s">
        <v>23</v>
      </c>
      <c r="AS5935" s="6" t="s">
        <v>23</v>
      </c>
      <c r="AT5935" s="6" t="s">
        <v>23</v>
      </c>
      <c r="AU5935" s="6" t="s">
        <v>23</v>
      </c>
      <c r="AV5935" s="6" t="s">
        <v>23</v>
      </c>
      <c r="AW5935" s="6" t="s">
        <v>23</v>
      </c>
      <c r="AX5935" s="6" t="s">
        <v>23</v>
      </c>
      <c r="AY5935" s="6" t="s">
        <v>23</v>
      </c>
      <c r="AZ5935" s="6" t="s">
        <v>23</v>
      </c>
      <c r="BA5935" s="6" t="s">
        <v>23</v>
      </c>
      <c r="BB5935" s="6" t="s">
        <v>23</v>
      </c>
      <c r="BC5935" s="6" t="s">
        <v>23</v>
      </c>
      <c r="BD5935" s="6" t="s">
        <v>23</v>
      </c>
      <c r="BE5935" s="6" t="s">
        <v>23</v>
      </c>
      <c r="BF5935" s="6" t="s">
        <v>23</v>
      </c>
      <c r="BG5935" s="6" t="s">
        <v>23</v>
      </c>
      <c r="BH5935" s="6" t="s">
        <v>23</v>
      </c>
      <c r="BI5935" s="6" t="s">
        <v>23</v>
      </c>
      <c r="BJ5935" s="6" t="s">
        <v>23</v>
      </c>
      <c r="BK5935" s="6" t="s">
        <v>23</v>
      </c>
      <c r="BL5935" s="6" t="s">
        <v>23</v>
      </c>
      <c r="BM5935" s="6" t="s">
        <v>23</v>
      </c>
      <c r="BN5935" s="6" t="s">
        <v>23</v>
      </c>
      <c r="BO5935" s="6" t="s">
        <v>23</v>
      </c>
      <c r="BP5935" s="6" t="s">
        <v>23</v>
      </c>
      <c r="BQ5935" s="6" t="s">
        <v>23</v>
      </c>
      <c r="BR5935" s="6" t="s">
        <v>23</v>
      </c>
      <c r="BS5935" s="6" t="s">
        <v>23</v>
      </c>
      <c r="BT5935" s="6" t="s">
        <v>23</v>
      </c>
      <c r="BU5935" s="6" t="s">
        <v>23</v>
      </c>
      <c r="BV5935" s="6" t="s">
        <v>23</v>
      </c>
      <c r="BW5935" s="6" t="s">
        <v>23</v>
      </c>
      <c r="BX5935" s="6" t="s">
        <v>23</v>
      </c>
      <c r="BY5935" s="6" t="s">
        <v>23</v>
      </c>
      <c r="BZ5935" s="6" t="s">
        <v>23</v>
      </c>
      <c r="CA5935" s="6" t="s">
        <v>23</v>
      </c>
      <c r="CB5935" s="6" t="s">
        <v>23</v>
      </c>
      <c r="CC5935" s="6" t="s">
        <v>23</v>
      </c>
      <c r="CD5935" s="6" t="s">
        <v>23</v>
      </c>
      <c r="CE5935" s="6" t="s">
        <v>23</v>
      </c>
      <c r="CF5935" s="6" t="s">
        <v>23</v>
      </c>
      <c r="CG5935" s="6" t="s">
        <v>23</v>
      </c>
      <c r="CH5935" s="6" t="s">
        <v>23</v>
      </c>
      <c r="CI5935" s="6" t="s">
        <v>23</v>
      </c>
      <c r="CJ5935" s="6" t="s">
        <v>23</v>
      </c>
      <c r="CK5935" s="6" t="s">
        <v>23</v>
      </c>
      <c r="CL5935" s="6" t="s">
        <v>23</v>
      </c>
      <c r="CM5935" s="6" t="s">
        <v>23</v>
      </c>
      <c r="CN5935" s="6" t="s">
        <v>23</v>
      </c>
      <c r="CO5935" s="6" t="s">
        <v>23</v>
      </c>
      <c r="CP5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6" spans="1:94" x14ac:dyDescent="0.3">
      <c r="A59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36" s="5" t="str">
        <f>IF(ISNUMBER(SEARCH("Services",tab_ifs[[#This Row],[Displays]])),IF(ISBLANK(tab_ifs[[#This Row],[Dimension]]),"At least basic","Safely Managed"),"")</f>
        <v>Safely Managed</v>
      </c>
      <c r="D5936" s="5" t="str">
        <f>IF(LEFT(tab_ifs[[#This Row],[Displays]],5)="Sanit","Sanitation",IF(LEFT(tab_ifs[[#This Row],[Displays]],5)="Water","Water",""))</f>
        <v>Sanitation</v>
      </c>
      <c r="E5936" s="3" t="s">
        <v>706</v>
      </c>
      <c r="F5936" s="6" t="s">
        <v>675</v>
      </c>
      <c r="G5936" s="6" t="s">
        <v>34</v>
      </c>
      <c r="H5936" s="6" t="s">
        <v>601</v>
      </c>
      <c r="I5936" s="6" t="s">
        <v>1</v>
      </c>
      <c r="J5936" s="6" t="s">
        <v>681</v>
      </c>
      <c r="K5936" s="6" t="s">
        <v>17</v>
      </c>
      <c r="L5936" s="6">
        <v>8.0000000000000002E-3</v>
      </c>
      <c r="M5936" s="6">
        <v>1.4E-2</v>
      </c>
      <c r="N5936" s="6">
        <v>8.0000000000000002E-3</v>
      </c>
      <c r="O5936" s="6">
        <v>1.7000000000000001E-2</v>
      </c>
      <c r="P5936" s="6">
        <v>8.9999999999999993E-3</v>
      </c>
      <c r="Q5936" s="6">
        <v>6.0000000000000001E-3</v>
      </c>
      <c r="R5936" s="6">
        <v>8.0000000000000002E-3</v>
      </c>
      <c r="S5936" s="6">
        <v>0.01</v>
      </c>
      <c r="T5936" s="6">
        <v>1.2999999999999999E-2</v>
      </c>
      <c r="U5936" s="6">
        <v>1.7999999999999999E-2</v>
      </c>
      <c r="V5936" s="6">
        <v>2.1999999999999999E-2</v>
      </c>
      <c r="W5936" s="6">
        <v>2.4E-2</v>
      </c>
      <c r="X5936" s="6">
        <v>2.3E-2</v>
      </c>
      <c r="Y5936" s="6">
        <v>2.1999999999999999E-2</v>
      </c>
      <c r="Z5936" s="6">
        <v>2.3E-2</v>
      </c>
      <c r="AA5936" s="6">
        <v>2.3E-2</v>
      </c>
      <c r="AB5936" s="6">
        <v>2.5999999999999999E-2</v>
      </c>
      <c r="AC5936" s="6">
        <v>0.03</v>
      </c>
      <c r="AD5936" s="6">
        <v>3.5000000000000003E-2</v>
      </c>
      <c r="AE5936" s="6">
        <v>0.04</v>
      </c>
      <c r="AF5936" s="6">
        <v>4.4999999999999998E-2</v>
      </c>
      <c r="AG5936" s="6">
        <v>5.1999999999999998E-2</v>
      </c>
      <c r="AH5936" s="6">
        <v>5.8000000000000003E-2</v>
      </c>
      <c r="AI5936" s="6">
        <v>6.6000000000000003E-2</v>
      </c>
      <c r="AJ5936" s="6">
        <v>7.3999999999999996E-2</v>
      </c>
      <c r="AK5936" s="6">
        <v>8.4000000000000005E-2</v>
      </c>
      <c r="AL5936" s="6">
        <v>9.4E-2</v>
      </c>
      <c r="AM5936" s="6">
        <v>0.104</v>
      </c>
      <c r="AN5936" s="6">
        <v>0.113</v>
      </c>
      <c r="AO5936" s="6">
        <v>0.123</v>
      </c>
      <c r="AP5936" s="6">
        <v>0.13200000000000001</v>
      </c>
      <c r="AQ5936" s="6">
        <v>0.14099999999999999</v>
      </c>
      <c r="AR5936" s="6">
        <v>0.15</v>
      </c>
      <c r="AS5936" s="6">
        <v>0.159</v>
      </c>
      <c r="AT5936" s="6">
        <v>0.16800000000000001</v>
      </c>
      <c r="AU5936" s="6">
        <v>0.17599999999999999</v>
      </c>
      <c r="AV5936" s="6">
        <v>0.187</v>
      </c>
      <c r="AW5936" s="6">
        <v>0.19700000000000001</v>
      </c>
      <c r="AX5936" s="6">
        <v>0.20899999999999999</v>
      </c>
      <c r="AY5936" s="6">
        <v>0.221</v>
      </c>
      <c r="AZ5936" s="6">
        <v>0.23300000000000001</v>
      </c>
      <c r="BA5936" s="6">
        <v>0.24299999999999999</v>
      </c>
      <c r="BB5936" s="6">
        <v>0.252</v>
      </c>
      <c r="BC5936" s="6">
        <v>0.245</v>
      </c>
      <c r="BD5936" s="6">
        <v>0.23799999999999999</v>
      </c>
      <c r="BE5936" s="6">
        <v>0.24199999999999999</v>
      </c>
      <c r="BF5936" s="6">
        <v>0.246</v>
      </c>
      <c r="BG5936" s="6">
        <v>0.255</v>
      </c>
      <c r="BH5936" s="6">
        <v>0.26400000000000001</v>
      </c>
      <c r="BI5936" s="6">
        <v>0.27400000000000002</v>
      </c>
      <c r="BJ5936" s="6">
        <v>0.29199999999999998</v>
      </c>
      <c r="BK5936" s="6">
        <v>0.309</v>
      </c>
      <c r="BL5936" s="6">
        <v>0.33100000000000002</v>
      </c>
      <c r="BM5936" s="6">
        <v>0.35599999999999998</v>
      </c>
      <c r="BN5936" s="6">
        <v>0.38100000000000001</v>
      </c>
      <c r="BO5936" s="6">
        <v>0.40200000000000002</v>
      </c>
      <c r="BP5936" s="6">
        <v>0.42899999999999999</v>
      </c>
      <c r="BQ5936" s="6">
        <v>0.46300000000000002</v>
      </c>
      <c r="BR5936" s="6">
        <v>0.503</v>
      </c>
      <c r="BS5936" s="6">
        <v>0.54800000000000004</v>
      </c>
      <c r="BT5936" s="6">
        <v>0.59899999999999998</v>
      </c>
      <c r="BU5936" s="6">
        <v>0.65500000000000003</v>
      </c>
      <c r="BV5936" s="6">
        <v>0.71699999999999997</v>
      </c>
      <c r="BW5936" s="6">
        <v>0.78500000000000003</v>
      </c>
      <c r="BX5936" s="6">
        <v>0.86099999999999999</v>
      </c>
      <c r="BY5936" s="6">
        <v>0.94299999999999995</v>
      </c>
      <c r="BZ5936" s="6">
        <v>1.03</v>
      </c>
      <c r="CA5936" s="6">
        <v>1.127</v>
      </c>
      <c r="CB5936" s="6">
        <v>1.2250000000000001</v>
      </c>
      <c r="CC5936" s="6">
        <v>1.3280000000000001</v>
      </c>
      <c r="CD5936" s="6">
        <v>1.4390000000000001</v>
      </c>
      <c r="CE5936" s="6">
        <v>1.56</v>
      </c>
      <c r="CF5936" s="6">
        <v>1.6839999999999999</v>
      </c>
      <c r="CG5936" s="6">
        <v>1.8140000000000001</v>
      </c>
      <c r="CH5936" s="6">
        <v>1.9470000000000001</v>
      </c>
      <c r="CI5936" s="6">
        <v>2.101</v>
      </c>
      <c r="CJ5936" s="6">
        <v>2.2450000000000001</v>
      </c>
      <c r="CK5936" s="6">
        <v>2.391</v>
      </c>
      <c r="CL5936" s="6">
        <v>2.5539999999999998</v>
      </c>
      <c r="CM5936" s="6">
        <v>2.7189999999999999</v>
      </c>
      <c r="CN5936" s="6">
        <v>2.887</v>
      </c>
      <c r="CO5936" s="6">
        <v>3.069</v>
      </c>
      <c r="CP5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7" spans="1:94" x14ac:dyDescent="0.3">
      <c r="A59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37" s="5" t="str">
        <f>IF(ISNUMBER(SEARCH("Services",tab_ifs[[#This Row],[Displays]])),IF(ISBLANK(tab_ifs[[#This Row],[Dimension]]),"At least basic","Safely Managed"),"")</f>
        <v>Safely Managed</v>
      </c>
      <c r="D5937" s="5" t="str">
        <f>IF(LEFT(tab_ifs[[#This Row],[Displays]],5)="Sanit","Sanitation",IF(LEFT(tab_ifs[[#This Row],[Displays]],5)="Water","Water",""))</f>
        <v>Sanitation</v>
      </c>
      <c r="E5937" s="3" t="s">
        <v>706</v>
      </c>
      <c r="F5937" s="6" t="s">
        <v>676</v>
      </c>
      <c r="G5937" s="6" t="s">
        <v>34</v>
      </c>
      <c r="H5937" s="6" t="s">
        <v>601</v>
      </c>
      <c r="I5937" s="6" t="s">
        <v>1</v>
      </c>
      <c r="J5937" s="6" t="s">
        <v>681</v>
      </c>
      <c r="K5937" s="6" t="s">
        <v>18</v>
      </c>
      <c r="L5937" s="6">
        <v>8.0000000000000002E-3</v>
      </c>
      <c r="M5937" s="6">
        <v>1.4E-2</v>
      </c>
      <c r="N5937" s="6">
        <v>7.0000000000000001E-3</v>
      </c>
      <c r="O5937" s="6">
        <v>1.7000000000000001E-2</v>
      </c>
      <c r="P5937" s="6">
        <v>8.9999999999999993E-3</v>
      </c>
      <c r="Q5937" s="6">
        <v>6.0000000000000001E-3</v>
      </c>
      <c r="R5937" s="6">
        <v>8.0000000000000002E-3</v>
      </c>
      <c r="S5937" s="6">
        <v>0.01</v>
      </c>
      <c r="T5937" s="6">
        <v>1.2999999999999999E-2</v>
      </c>
      <c r="U5937" s="6">
        <v>1.7999999999999999E-2</v>
      </c>
      <c r="V5937" s="6">
        <v>2.1999999999999999E-2</v>
      </c>
      <c r="W5937" s="6">
        <v>2.4E-2</v>
      </c>
      <c r="X5937" s="6">
        <v>2.4E-2</v>
      </c>
      <c r="Y5937" s="6">
        <v>2.3E-2</v>
      </c>
      <c r="Z5937" s="6">
        <v>2.3E-2</v>
      </c>
      <c r="AA5937" s="6">
        <v>2.5000000000000001E-2</v>
      </c>
      <c r="AB5937" s="6">
        <v>2.7E-2</v>
      </c>
      <c r="AC5937" s="6">
        <v>3.2000000000000001E-2</v>
      </c>
      <c r="AD5937" s="6">
        <v>3.6999999999999998E-2</v>
      </c>
      <c r="AE5937" s="6">
        <v>4.2000000000000003E-2</v>
      </c>
      <c r="AF5937" s="6">
        <v>4.7E-2</v>
      </c>
      <c r="AG5937" s="6">
        <v>5.5E-2</v>
      </c>
      <c r="AH5937" s="6">
        <v>6.2E-2</v>
      </c>
      <c r="AI5937" s="6">
        <v>7.0000000000000007E-2</v>
      </c>
      <c r="AJ5937" s="6">
        <v>7.9000000000000001E-2</v>
      </c>
      <c r="AK5937" s="6">
        <v>0.09</v>
      </c>
      <c r="AL5937" s="6">
        <v>0.1</v>
      </c>
      <c r="AM5937" s="6">
        <v>0.109</v>
      </c>
      <c r="AN5937" s="6">
        <v>0.12</v>
      </c>
      <c r="AO5937" s="6">
        <v>0.13</v>
      </c>
      <c r="AP5937" s="6">
        <v>0.14000000000000001</v>
      </c>
      <c r="AQ5937" s="6">
        <v>0.15</v>
      </c>
      <c r="AR5937" s="6">
        <v>0.16</v>
      </c>
      <c r="AS5937" s="6">
        <v>0.16900000000000001</v>
      </c>
      <c r="AT5937" s="6">
        <v>0.17899999999999999</v>
      </c>
      <c r="AU5937" s="6">
        <v>0.188</v>
      </c>
      <c r="AV5937" s="6">
        <v>0.19800000000000001</v>
      </c>
      <c r="AW5937" s="6">
        <v>0.21</v>
      </c>
      <c r="AX5937" s="6">
        <v>0.222</v>
      </c>
      <c r="AY5937" s="6">
        <v>0.23499999999999999</v>
      </c>
      <c r="AZ5937" s="6">
        <v>0.247</v>
      </c>
      <c r="BA5937" s="6">
        <v>0.25800000000000001</v>
      </c>
      <c r="BB5937" s="6">
        <v>0.251</v>
      </c>
      <c r="BC5937" s="6">
        <v>0.24299999999999999</v>
      </c>
      <c r="BD5937" s="6">
        <v>0.246</v>
      </c>
      <c r="BE5937" s="6">
        <v>0.249</v>
      </c>
      <c r="BF5937" s="6">
        <v>0.25600000000000001</v>
      </c>
      <c r="BG5937" s="6">
        <v>0.26600000000000001</v>
      </c>
      <c r="BH5937" s="6">
        <v>0.27600000000000002</v>
      </c>
      <c r="BI5937" s="6">
        <v>0.29099999999999998</v>
      </c>
      <c r="BJ5937" s="6">
        <v>0.31900000000000001</v>
      </c>
      <c r="BK5937" s="6">
        <v>0.33800000000000002</v>
      </c>
      <c r="BL5937" s="6">
        <v>0.36499999999999999</v>
      </c>
      <c r="BM5937" s="6">
        <v>0.39</v>
      </c>
      <c r="BN5937" s="6">
        <v>0.42</v>
      </c>
      <c r="BO5937" s="6">
        <v>0.45</v>
      </c>
      <c r="BP5937" s="6">
        <v>0.48399999999999999</v>
      </c>
      <c r="BQ5937" s="6">
        <v>0.52500000000000002</v>
      </c>
      <c r="BR5937" s="6">
        <v>0.57299999999999995</v>
      </c>
      <c r="BS5937" s="6">
        <v>0.627</v>
      </c>
      <c r="BT5937" s="6">
        <v>0.68700000000000006</v>
      </c>
      <c r="BU5937" s="6">
        <v>0.752</v>
      </c>
      <c r="BV5937" s="6">
        <v>0.82599999999999996</v>
      </c>
      <c r="BW5937" s="6">
        <v>0.90600000000000003</v>
      </c>
      <c r="BX5937" s="6">
        <v>0.99399999999999999</v>
      </c>
      <c r="BY5937" s="6">
        <v>1.0920000000000001</v>
      </c>
      <c r="BZ5937" s="6">
        <v>1.1970000000000001</v>
      </c>
      <c r="CA5937" s="6">
        <v>1.3</v>
      </c>
      <c r="CB5937" s="6">
        <v>1.415</v>
      </c>
      <c r="CC5937" s="6">
        <v>1.536</v>
      </c>
      <c r="CD5937" s="6">
        <v>1.6659999999999999</v>
      </c>
      <c r="CE5937" s="6">
        <v>1.8080000000000001</v>
      </c>
      <c r="CF5937" s="6">
        <v>1.954</v>
      </c>
      <c r="CG5937" s="6">
        <v>2.109</v>
      </c>
      <c r="CH5937" s="6">
        <v>2.2679999999999998</v>
      </c>
      <c r="CI5937" s="6">
        <v>2.4079999999999999</v>
      </c>
      <c r="CJ5937" s="6">
        <v>2.569</v>
      </c>
      <c r="CK5937" s="6">
        <v>2.7330000000000001</v>
      </c>
      <c r="CL5937" s="6">
        <v>2.91</v>
      </c>
      <c r="CM5937" s="6">
        <v>3.1080000000000001</v>
      </c>
      <c r="CN5937" s="6">
        <v>3.2919999999999998</v>
      </c>
      <c r="CO5937" s="6">
        <v>3.4449999999999998</v>
      </c>
      <c r="CP5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8" spans="1:94" x14ac:dyDescent="0.3">
      <c r="A59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38" s="5" t="str">
        <f>IF(ISNUMBER(SEARCH("Services",tab_ifs[[#This Row],[Displays]])),IF(ISBLANK(tab_ifs[[#This Row],[Dimension]]),"At least basic","Safely Managed"),"")</f>
        <v>Safely Managed</v>
      </c>
      <c r="D5938" s="5" t="str">
        <f>IF(LEFT(tab_ifs[[#This Row],[Displays]],5)="Sanit","Sanitation",IF(LEFT(tab_ifs[[#This Row],[Displays]],5)="Water","Water",""))</f>
        <v>Sanitation</v>
      </c>
      <c r="E5938" s="3" t="s">
        <v>706</v>
      </c>
      <c r="F5938" s="6" t="s">
        <v>677</v>
      </c>
      <c r="G5938" s="6" t="s">
        <v>34</v>
      </c>
      <c r="H5938" s="6" t="s">
        <v>601</v>
      </c>
      <c r="I5938" s="6" t="s">
        <v>1</v>
      </c>
      <c r="J5938" s="6" t="s">
        <v>681</v>
      </c>
      <c r="K5938" s="6" t="s">
        <v>19</v>
      </c>
      <c r="L5938" s="6">
        <v>8.0000000000000002E-3</v>
      </c>
      <c r="M5938" s="6">
        <v>1.4E-2</v>
      </c>
      <c r="N5938" s="6">
        <v>7.0000000000000001E-3</v>
      </c>
      <c r="O5938" s="6">
        <v>1.7000000000000001E-2</v>
      </c>
      <c r="P5938" s="6">
        <v>8.9999999999999993E-3</v>
      </c>
      <c r="Q5938" s="6">
        <v>6.0000000000000001E-3</v>
      </c>
      <c r="R5938" s="6">
        <v>8.0000000000000002E-3</v>
      </c>
      <c r="S5938" s="6">
        <v>0.01</v>
      </c>
      <c r="T5938" s="6">
        <v>1.2999999999999999E-2</v>
      </c>
      <c r="U5938" s="6">
        <v>1.7999999999999999E-2</v>
      </c>
      <c r="V5938" s="6">
        <v>2.1999999999999999E-2</v>
      </c>
      <c r="W5938" s="6">
        <v>2.4E-2</v>
      </c>
      <c r="X5938" s="6">
        <v>2.4E-2</v>
      </c>
      <c r="Y5938" s="6">
        <v>2.3E-2</v>
      </c>
      <c r="Z5938" s="6">
        <v>2.3E-2</v>
      </c>
      <c r="AA5938" s="6">
        <v>2.4E-2</v>
      </c>
      <c r="AB5938" s="6">
        <v>2.7E-2</v>
      </c>
      <c r="AC5938" s="6">
        <v>3.1E-2</v>
      </c>
      <c r="AD5938" s="6">
        <v>3.5999999999999997E-2</v>
      </c>
      <c r="AE5938" s="6">
        <v>4.1000000000000002E-2</v>
      </c>
      <c r="AF5938" s="6">
        <v>4.7E-2</v>
      </c>
      <c r="AG5938" s="6">
        <v>5.3999999999999999E-2</v>
      </c>
      <c r="AH5938" s="6">
        <v>6.0999999999999999E-2</v>
      </c>
      <c r="AI5938" s="6">
        <v>7.0000000000000007E-2</v>
      </c>
      <c r="AJ5938" s="6">
        <v>7.9000000000000001E-2</v>
      </c>
      <c r="AK5938" s="6">
        <v>8.8999999999999996E-2</v>
      </c>
      <c r="AL5938" s="6">
        <v>0.1</v>
      </c>
      <c r="AM5938" s="6">
        <v>0.109</v>
      </c>
      <c r="AN5938" s="6">
        <v>0.11899999999999999</v>
      </c>
      <c r="AO5938" s="6">
        <v>0.129</v>
      </c>
      <c r="AP5938" s="6">
        <v>0.14000000000000001</v>
      </c>
      <c r="AQ5938" s="6">
        <v>0.14899999999999999</v>
      </c>
      <c r="AR5938" s="6">
        <v>0.159</v>
      </c>
      <c r="AS5938" s="6">
        <v>0.16800000000000001</v>
      </c>
      <c r="AT5938" s="6">
        <v>0.17799999999999999</v>
      </c>
      <c r="AU5938" s="6">
        <v>0.187</v>
      </c>
      <c r="AV5938" s="6">
        <v>0.19700000000000001</v>
      </c>
      <c r="AW5938" s="6">
        <v>0.20899999999999999</v>
      </c>
      <c r="AX5938" s="6">
        <v>0.221</v>
      </c>
      <c r="AY5938" s="6">
        <v>0.23400000000000001</v>
      </c>
      <c r="AZ5938" s="6">
        <v>0.247</v>
      </c>
      <c r="BA5938" s="6">
        <v>0.25700000000000001</v>
      </c>
      <c r="BB5938" s="6">
        <v>0.252</v>
      </c>
      <c r="BC5938" s="6">
        <v>0.24299999999999999</v>
      </c>
      <c r="BD5938" s="6">
        <v>0.246</v>
      </c>
      <c r="BE5938" s="6">
        <v>0.249</v>
      </c>
      <c r="BF5938" s="6">
        <v>0.25600000000000001</v>
      </c>
      <c r="BG5938" s="6">
        <v>0.26500000000000001</v>
      </c>
      <c r="BH5938" s="6">
        <v>0.27500000000000002</v>
      </c>
      <c r="BI5938" s="6">
        <v>0.28899999999999998</v>
      </c>
      <c r="BJ5938" s="6">
        <v>0.316</v>
      </c>
      <c r="BK5938" s="6">
        <v>0.33500000000000002</v>
      </c>
      <c r="BL5938" s="6">
        <v>0.36199999999999999</v>
      </c>
      <c r="BM5938" s="6">
        <v>0.38700000000000001</v>
      </c>
      <c r="BN5938" s="6">
        <v>0.41599999999999998</v>
      </c>
      <c r="BO5938" s="6">
        <v>0.44600000000000001</v>
      </c>
      <c r="BP5938" s="6">
        <v>0.48</v>
      </c>
      <c r="BQ5938" s="6">
        <v>0.52</v>
      </c>
      <c r="BR5938" s="6">
        <v>0.56699999999999995</v>
      </c>
      <c r="BS5938" s="6">
        <v>0.621</v>
      </c>
      <c r="BT5938" s="6">
        <v>0.67900000000000005</v>
      </c>
      <c r="BU5938" s="6">
        <v>0.74399999999999999</v>
      </c>
      <c r="BV5938" s="6">
        <v>0.81699999999999995</v>
      </c>
      <c r="BW5938" s="6">
        <v>0.89700000000000002</v>
      </c>
      <c r="BX5938" s="6">
        <v>0.98399999999999999</v>
      </c>
      <c r="BY5938" s="6">
        <v>1.08</v>
      </c>
      <c r="BZ5938" s="6">
        <v>1.1850000000000001</v>
      </c>
      <c r="CA5938" s="6">
        <v>1.2869999999999999</v>
      </c>
      <c r="CB5938" s="6">
        <v>1.4</v>
      </c>
      <c r="CC5938" s="6">
        <v>1.52</v>
      </c>
      <c r="CD5938" s="6">
        <v>1.6479999999999999</v>
      </c>
      <c r="CE5938" s="6">
        <v>1.788</v>
      </c>
      <c r="CF5938" s="6">
        <v>1.9319999999999999</v>
      </c>
      <c r="CG5938" s="6">
        <v>2.085</v>
      </c>
      <c r="CH5938" s="6">
        <v>2.246</v>
      </c>
      <c r="CI5938" s="6">
        <v>2.3839999999999999</v>
      </c>
      <c r="CJ5938" s="6">
        <v>2.544</v>
      </c>
      <c r="CK5938" s="6">
        <v>2.7080000000000002</v>
      </c>
      <c r="CL5938" s="6">
        <v>2.8820000000000001</v>
      </c>
      <c r="CM5938" s="6">
        <v>3.08</v>
      </c>
      <c r="CN5938" s="6">
        <v>3.2629999999999999</v>
      </c>
      <c r="CO5938" s="6">
        <v>3.44</v>
      </c>
      <c r="CP5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9" spans="1:94" x14ac:dyDescent="0.3">
      <c r="A59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39" s="5" t="str">
        <f>IF(ISNUMBER(SEARCH("Services",tab_ifs[[#This Row],[Displays]])),IF(ISBLANK(tab_ifs[[#This Row],[Dimension]]),"At least basic","Safely Managed"),"")</f>
        <v>Safely Managed</v>
      </c>
      <c r="D5939" s="5" t="str">
        <f>IF(LEFT(tab_ifs[[#This Row],[Displays]],5)="Sanit","Sanitation",IF(LEFT(tab_ifs[[#This Row],[Displays]],5)="Water","Water",""))</f>
        <v>Sanitation</v>
      </c>
      <c r="E5939" s="3" t="s">
        <v>706</v>
      </c>
      <c r="F5939" s="6" t="s">
        <v>678</v>
      </c>
      <c r="G5939" s="6" t="s">
        <v>34</v>
      </c>
      <c r="H5939" s="6" t="s">
        <v>601</v>
      </c>
      <c r="I5939" s="6" t="s">
        <v>1</v>
      </c>
      <c r="J5939" s="6" t="s">
        <v>681</v>
      </c>
      <c r="K5939" s="6" t="s">
        <v>20</v>
      </c>
      <c r="L5939" s="6">
        <v>8.0000000000000002E-3</v>
      </c>
      <c r="M5939" s="6">
        <v>1.4E-2</v>
      </c>
      <c r="N5939" s="6">
        <v>7.0000000000000001E-3</v>
      </c>
      <c r="O5939" s="6">
        <v>1.7000000000000001E-2</v>
      </c>
      <c r="P5939" s="6">
        <v>8.9999999999999993E-3</v>
      </c>
      <c r="Q5939" s="6">
        <v>6.0000000000000001E-3</v>
      </c>
      <c r="R5939" s="6">
        <v>8.0000000000000002E-3</v>
      </c>
      <c r="S5939" s="6">
        <v>0.01</v>
      </c>
      <c r="T5939" s="6">
        <v>1.2999999999999999E-2</v>
      </c>
      <c r="U5939" s="6">
        <v>1.7999999999999999E-2</v>
      </c>
      <c r="V5939" s="6">
        <v>2.1999999999999999E-2</v>
      </c>
      <c r="W5939" s="6">
        <v>2.4E-2</v>
      </c>
      <c r="X5939" s="6">
        <v>2.4E-2</v>
      </c>
      <c r="Y5939" s="6">
        <v>2.3E-2</v>
      </c>
      <c r="Z5939" s="6">
        <v>2.4E-2</v>
      </c>
      <c r="AA5939" s="6">
        <v>2.5000000000000001E-2</v>
      </c>
      <c r="AB5939" s="6">
        <v>2.7E-2</v>
      </c>
      <c r="AC5939" s="6">
        <v>3.2000000000000001E-2</v>
      </c>
      <c r="AD5939" s="6">
        <v>3.6999999999999998E-2</v>
      </c>
      <c r="AE5939" s="6">
        <v>4.2000000000000003E-2</v>
      </c>
      <c r="AF5939" s="6">
        <v>4.8000000000000001E-2</v>
      </c>
      <c r="AG5939" s="6">
        <v>5.5E-2</v>
      </c>
      <c r="AH5939" s="6">
        <v>6.2E-2</v>
      </c>
      <c r="AI5939" s="6">
        <v>7.0000000000000007E-2</v>
      </c>
      <c r="AJ5939" s="6">
        <v>0.08</v>
      </c>
      <c r="AK5939" s="6">
        <v>9.0999999999999998E-2</v>
      </c>
      <c r="AL5939" s="6">
        <v>0.10100000000000001</v>
      </c>
      <c r="AM5939" s="6">
        <v>0.111</v>
      </c>
      <c r="AN5939" s="6">
        <v>0.121</v>
      </c>
      <c r="AO5939" s="6">
        <v>0.13100000000000001</v>
      </c>
      <c r="AP5939" s="6">
        <v>0.14199999999999999</v>
      </c>
      <c r="AQ5939" s="6">
        <v>0.153</v>
      </c>
      <c r="AR5939" s="6">
        <v>0.16200000000000001</v>
      </c>
      <c r="AS5939" s="6">
        <v>0.17199999999999999</v>
      </c>
      <c r="AT5939" s="6">
        <v>0.18099999999999999</v>
      </c>
      <c r="AU5939" s="6">
        <v>0.19</v>
      </c>
      <c r="AV5939" s="6">
        <v>0.2</v>
      </c>
      <c r="AW5939" s="6">
        <v>0.21199999999999999</v>
      </c>
      <c r="AX5939" s="6">
        <v>0.22500000000000001</v>
      </c>
      <c r="AY5939" s="6">
        <v>0.23799999999999999</v>
      </c>
      <c r="AZ5939" s="6">
        <v>0.25</v>
      </c>
      <c r="BA5939" s="6">
        <v>0.26</v>
      </c>
      <c r="BB5939" s="6">
        <v>0.249</v>
      </c>
      <c r="BC5939" s="6">
        <v>0.245</v>
      </c>
      <c r="BD5939" s="6">
        <v>0.248</v>
      </c>
      <c r="BE5939" s="6">
        <v>0.251</v>
      </c>
      <c r="BF5939" s="6">
        <v>0.25800000000000001</v>
      </c>
      <c r="BG5939" s="6">
        <v>0.26800000000000002</v>
      </c>
      <c r="BH5939" s="6">
        <v>0.27800000000000002</v>
      </c>
      <c r="BI5939" s="6">
        <v>0.29399999999999998</v>
      </c>
      <c r="BJ5939" s="6">
        <v>0.32200000000000001</v>
      </c>
      <c r="BK5939" s="6">
        <v>0.34300000000000003</v>
      </c>
      <c r="BL5939" s="6">
        <v>0.37</v>
      </c>
      <c r="BM5939" s="6">
        <v>0.39500000000000002</v>
      </c>
      <c r="BN5939" s="6">
        <v>0.42599999999999999</v>
      </c>
      <c r="BO5939" s="6">
        <v>0.45700000000000002</v>
      </c>
      <c r="BP5939" s="6">
        <v>0.49299999999999999</v>
      </c>
      <c r="BQ5939" s="6">
        <v>0.53500000000000003</v>
      </c>
      <c r="BR5939" s="6">
        <v>0.58299999999999996</v>
      </c>
      <c r="BS5939" s="6">
        <v>0.63900000000000001</v>
      </c>
      <c r="BT5939" s="6">
        <v>0.7</v>
      </c>
      <c r="BU5939" s="6">
        <v>0.76700000000000002</v>
      </c>
      <c r="BV5939" s="6">
        <v>0.84199999999999997</v>
      </c>
      <c r="BW5939" s="6">
        <v>0.92400000000000004</v>
      </c>
      <c r="BX5939" s="6">
        <v>1.014</v>
      </c>
      <c r="BY5939" s="6">
        <v>1.115</v>
      </c>
      <c r="BZ5939" s="6">
        <v>1.22</v>
      </c>
      <c r="CA5939" s="6">
        <v>1.3260000000000001</v>
      </c>
      <c r="CB5939" s="6">
        <v>1.4419999999999999</v>
      </c>
      <c r="CC5939" s="6">
        <v>1.5660000000000001</v>
      </c>
      <c r="CD5939" s="6">
        <v>1.7010000000000001</v>
      </c>
      <c r="CE5939" s="6">
        <v>1.845</v>
      </c>
      <c r="CF5939" s="6">
        <v>1.994</v>
      </c>
      <c r="CG5939" s="6">
        <v>2.153</v>
      </c>
      <c r="CH5939" s="6">
        <v>2.3069999999999999</v>
      </c>
      <c r="CI5939" s="6">
        <v>2.4510000000000001</v>
      </c>
      <c r="CJ5939" s="6">
        <v>2.6139999999999999</v>
      </c>
      <c r="CK5939" s="6">
        <v>2.7810000000000001</v>
      </c>
      <c r="CL5939" s="6">
        <v>2.9580000000000002</v>
      </c>
      <c r="CM5939" s="6">
        <v>3.165</v>
      </c>
      <c r="CN5939" s="6">
        <v>3.3460000000000001</v>
      </c>
      <c r="CO5939" s="6">
        <v>3.456</v>
      </c>
      <c r="CP5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0" spans="1:94" x14ac:dyDescent="0.3">
      <c r="A59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40" s="5" t="str">
        <f>IF(ISNUMBER(SEARCH("Services",tab_ifs[[#This Row],[Displays]])),IF(ISBLANK(tab_ifs[[#This Row],[Dimension]]),"At least basic","Safely Managed"),"")</f>
        <v>Safely Managed</v>
      </c>
      <c r="D5940" s="5" t="str">
        <f>IF(LEFT(tab_ifs[[#This Row],[Displays]],5)="Sanit","Sanitation",IF(LEFT(tab_ifs[[#This Row],[Displays]],5)="Water","Water",""))</f>
        <v>Sanitation</v>
      </c>
      <c r="E5940" s="3" t="s">
        <v>706</v>
      </c>
      <c r="F5940" s="6" t="s">
        <v>679</v>
      </c>
      <c r="G5940" s="6" t="s">
        <v>34</v>
      </c>
      <c r="H5940" s="6" t="s">
        <v>601</v>
      </c>
      <c r="I5940" s="6" t="s">
        <v>1</v>
      </c>
      <c r="J5940" s="6" t="s">
        <v>681</v>
      </c>
      <c r="K5940" s="6" t="s">
        <v>21</v>
      </c>
      <c r="L5940" s="6">
        <v>8.0000000000000002E-3</v>
      </c>
      <c r="M5940" s="6">
        <v>1.4E-2</v>
      </c>
      <c r="N5940" s="6">
        <v>7.0000000000000001E-3</v>
      </c>
      <c r="O5940" s="6">
        <v>1.7000000000000001E-2</v>
      </c>
      <c r="P5940" s="6">
        <v>8.9999999999999993E-3</v>
      </c>
      <c r="Q5940" s="6">
        <v>6.0000000000000001E-3</v>
      </c>
      <c r="R5940" s="6">
        <v>8.0000000000000002E-3</v>
      </c>
      <c r="S5940" s="6">
        <v>0.01</v>
      </c>
      <c r="T5940" s="6">
        <v>1.2999999999999999E-2</v>
      </c>
      <c r="U5940" s="6">
        <v>1.7999999999999999E-2</v>
      </c>
      <c r="V5940" s="6">
        <v>2.1999999999999999E-2</v>
      </c>
      <c r="W5940" s="6">
        <v>2.4E-2</v>
      </c>
      <c r="X5940" s="6">
        <v>2.4E-2</v>
      </c>
      <c r="Y5940" s="6">
        <v>2.3E-2</v>
      </c>
      <c r="Z5940" s="6">
        <v>2.4E-2</v>
      </c>
      <c r="AA5940" s="6">
        <v>2.5000000000000001E-2</v>
      </c>
      <c r="AB5940" s="6">
        <v>2.8000000000000001E-2</v>
      </c>
      <c r="AC5940" s="6">
        <v>3.2000000000000001E-2</v>
      </c>
      <c r="AD5940" s="6">
        <v>3.6999999999999998E-2</v>
      </c>
      <c r="AE5940" s="6">
        <v>4.2000000000000003E-2</v>
      </c>
      <c r="AF5940" s="6">
        <v>4.8000000000000001E-2</v>
      </c>
      <c r="AG5940" s="6">
        <v>5.5E-2</v>
      </c>
      <c r="AH5940" s="6">
        <v>6.2E-2</v>
      </c>
      <c r="AI5940" s="6">
        <v>7.0000000000000007E-2</v>
      </c>
      <c r="AJ5940" s="6">
        <v>0.08</v>
      </c>
      <c r="AK5940" s="6">
        <v>9.1999999999999998E-2</v>
      </c>
      <c r="AL5940" s="6">
        <v>0.10199999999999999</v>
      </c>
      <c r="AM5940" s="6">
        <v>0.112</v>
      </c>
      <c r="AN5940" s="6">
        <v>0.122</v>
      </c>
      <c r="AO5940" s="6">
        <v>0.13200000000000001</v>
      </c>
      <c r="AP5940" s="6">
        <v>0.14299999999999999</v>
      </c>
      <c r="AQ5940" s="6">
        <v>0.154</v>
      </c>
      <c r="AR5940" s="6">
        <v>0.16400000000000001</v>
      </c>
      <c r="AS5940" s="6">
        <v>0.17299999999999999</v>
      </c>
      <c r="AT5940" s="6">
        <v>0.182</v>
      </c>
      <c r="AU5940" s="6">
        <v>0.191</v>
      </c>
      <c r="AV5940" s="6">
        <v>0.20100000000000001</v>
      </c>
      <c r="AW5940" s="6">
        <v>0.214</v>
      </c>
      <c r="AX5940" s="6">
        <v>0.22600000000000001</v>
      </c>
      <c r="AY5940" s="6">
        <v>0.23899999999999999</v>
      </c>
      <c r="AZ5940" s="6">
        <v>0.251</v>
      </c>
      <c r="BA5940" s="6">
        <v>0.26200000000000001</v>
      </c>
      <c r="BB5940" s="6">
        <v>0.249</v>
      </c>
      <c r="BC5940" s="6">
        <v>0.246</v>
      </c>
      <c r="BD5940" s="6">
        <v>0.248</v>
      </c>
      <c r="BE5940" s="6">
        <v>0.252</v>
      </c>
      <c r="BF5940" s="6">
        <v>0.25900000000000001</v>
      </c>
      <c r="BG5940" s="6">
        <v>0.26900000000000002</v>
      </c>
      <c r="BH5940" s="6">
        <v>0.28000000000000003</v>
      </c>
      <c r="BI5940" s="6">
        <v>0.29599999999999999</v>
      </c>
      <c r="BJ5940" s="6">
        <v>0.32400000000000001</v>
      </c>
      <c r="BK5940" s="6">
        <v>0.34399999999999997</v>
      </c>
      <c r="BL5940" s="6">
        <v>0.371</v>
      </c>
      <c r="BM5940" s="6">
        <v>0.39700000000000002</v>
      </c>
      <c r="BN5940" s="6">
        <v>0.42899999999999999</v>
      </c>
      <c r="BO5940" s="6">
        <v>0.46</v>
      </c>
      <c r="BP5940" s="6">
        <v>0.496</v>
      </c>
      <c r="BQ5940" s="6">
        <v>0.53900000000000003</v>
      </c>
      <c r="BR5940" s="6">
        <v>0.58799999999999997</v>
      </c>
      <c r="BS5940" s="6">
        <v>0.64400000000000002</v>
      </c>
      <c r="BT5940" s="6">
        <v>0.70499999999999996</v>
      </c>
      <c r="BU5940" s="6">
        <v>0.77300000000000002</v>
      </c>
      <c r="BV5940" s="6">
        <v>0.84899999999999998</v>
      </c>
      <c r="BW5940" s="6">
        <v>0.93200000000000005</v>
      </c>
      <c r="BX5940" s="6">
        <v>1.022</v>
      </c>
      <c r="BY5940" s="6">
        <v>1.1240000000000001</v>
      </c>
      <c r="BZ5940" s="6">
        <v>1.2290000000000001</v>
      </c>
      <c r="CA5940" s="6">
        <v>1.3360000000000001</v>
      </c>
      <c r="CB5940" s="6">
        <v>1.454</v>
      </c>
      <c r="CC5940" s="6">
        <v>1.5780000000000001</v>
      </c>
      <c r="CD5940" s="6">
        <v>1.7130000000000001</v>
      </c>
      <c r="CE5940" s="6">
        <v>1.8660000000000001</v>
      </c>
      <c r="CF5940" s="6">
        <v>2.012</v>
      </c>
      <c r="CG5940" s="6">
        <v>2.1749999999999998</v>
      </c>
      <c r="CH5940" s="6">
        <v>2.3260000000000001</v>
      </c>
      <c r="CI5940" s="6">
        <v>2.472</v>
      </c>
      <c r="CJ5940" s="6">
        <v>2.6349999999999998</v>
      </c>
      <c r="CK5940" s="6">
        <v>2.8029999999999999</v>
      </c>
      <c r="CL5940" s="6">
        <v>2.9820000000000002</v>
      </c>
      <c r="CM5940" s="6">
        <v>3.1850000000000001</v>
      </c>
      <c r="CN5940" s="6">
        <v>3.3679999999999999</v>
      </c>
      <c r="CO5940" s="6">
        <v>3.4569999999999999</v>
      </c>
      <c r="CP5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1" spans="1:94" x14ac:dyDescent="0.3">
      <c r="A59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41" s="5" t="str">
        <f>IF(ISNUMBER(SEARCH("Services",tab_ifs[[#This Row],[Displays]])),IF(ISBLANK(tab_ifs[[#This Row],[Dimension]]),"At least basic","Safely Managed"),"")</f>
        <v>Safely Managed</v>
      </c>
      <c r="D5941" s="5" t="str">
        <f>IF(LEFT(tab_ifs[[#This Row],[Displays]],5)="Sanit","Sanitation",IF(LEFT(tab_ifs[[#This Row],[Displays]],5)="Water","Water",""))</f>
        <v>Sanitation</v>
      </c>
      <c r="E5941" s="3" t="s">
        <v>706</v>
      </c>
      <c r="F5941" s="6" t="s">
        <v>680</v>
      </c>
      <c r="G5941" s="6" t="s">
        <v>34</v>
      </c>
      <c r="H5941" s="6" t="s">
        <v>601</v>
      </c>
      <c r="I5941" s="6" t="s">
        <v>1</v>
      </c>
      <c r="J5941" s="6" t="s">
        <v>681</v>
      </c>
      <c r="K5941" s="6" t="s">
        <v>22</v>
      </c>
      <c r="L5941" s="6">
        <v>8.0000000000000002E-3</v>
      </c>
      <c r="M5941" s="6">
        <v>1.4E-2</v>
      </c>
      <c r="N5941" s="6">
        <v>0.01</v>
      </c>
      <c r="O5941" s="6">
        <v>1.7000000000000001E-2</v>
      </c>
      <c r="P5941" s="6">
        <v>8.9999999999999993E-3</v>
      </c>
      <c r="Q5941" s="6">
        <v>6.0000000000000001E-3</v>
      </c>
      <c r="R5941" s="6">
        <v>8.0000000000000002E-3</v>
      </c>
      <c r="S5941" s="6">
        <v>0.01</v>
      </c>
      <c r="T5941" s="6">
        <v>1.4E-2</v>
      </c>
      <c r="U5941" s="6">
        <v>1.9E-2</v>
      </c>
      <c r="V5941" s="6">
        <v>2.3E-2</v>
      </c>
      <c r="W5941" s="6">
        <v>2.5000000000000001E-2</v>
      </c>
      <c r="X5941" s="6">
        <v>2.4E-2</v>
      </c>
      <c r="Y5941" s="6">
        <v>2.4E-2</v>
      </c>
      <c r="Z5941" s="6">
        <v>2.4E-2</v>
      </c>
      <c r="AA5941" s="6">
        <v>2.5999999999999999E-2</v>
      </c>
      <c r="AB5941" s="6">
        <v>2.9000000000000001E-2</v>
      </c>
      <c r="AC5941" s="6">
        <v>3.3000000000000002E-2</v>
      </c>
      <c r="AD5941" s="6">
        <v>3.7999999999999999E-2</v>
      </c>
      <c r="AE5941" s="6">
        <v>4.3999999999999997E-2</v>
      </c>
      <c r="AF5941" s="6">
        <v>0.05</v>
      </c>
      <c r="AG5941" s="6">
        <v>5.8000000000000003E-2</v>
      </c>
      <c r="AH5941" s="6">
        <v>6.6000000000000003E-2</v>
      </c>
      <c r="AI5941" s="6">
        <v>7.3999999999999996E-2</v>
      </c>
      <c r="AJ5941" s="6">
        <v>8.5000000000000006E-2</v>
      </c>
      <c r="AK5941" s="6">
        <v>9.7000000000000003E-2</v>
      </c>
      <c r="AL5941" s="6">
        <v>0.108</v>
      </c>
      <c r="AM5941" s="6">
        <v>0.12</v>
      </c>
      <c r="AN5941" s="6">
        <v>0.13200000000000001</v>
      </c>
      <c r="AO5941" s="6">
        <v>0.14399999999999999</v>
      </c>
      <c r="AP5941" s="6">
        <v>0.156</v>
      </c>
      <c r="AQ5941" s="6">
        <v>0.16700000000000001</v>
      </c>
      <c r="AR5941" s="6">
        <v>0.17599999999999999</v>
      </c>
      <c r="AS5941" s="6">
        <v>0.186</v>
      </c>
      <c r="AT5941" s="6">
        <v>0.19600000000000001</v>
      </c>
      <c r="AU5941" s="6">
        <v>0.20399999999999999</v>
      </c>
      <c r="AV5941" s="6">
        <v>0.215</v>
      </c>
      <c r="AW5941" s="6">
        <v>0.22900000000000001</v>
      </c>
      <c r="AX5941" s="6">
        <v>0.24199999999999999</v>
      </c>
      <c r="AY5941" s="6">
        <v>0.255</v>
      </c>
      <c r="AZ5941" s="6">
        <v>0.26700000000000002</v>
      </c>
      <c r="BA5941" s="6">
        <v>0.26100000000000001</v>
      </c>
      <c r="BB5941" s="6">
        <v>0.251</v>
      </c>
      <c r="BC5941" s="6">
        <v>0.253</v>
      </c>
      <c r="BD5941" s="6">
        <v>0.255</v>
      </c>
      <c r="BE5941" s="6">
        <v>0.26100000000000001</v>
      </c>
      <c r="BF5941" s="6">
        <v>0.26800000000000002</v>
      </c>
      <c r="BG5941" s="6">
        <v>0.27900000000000003</v>
      </c>
      <c r="BH5941" s="6">
        <v>0.29299999999999998</v>
      </c>
      <c r="BI5941" s="6">
        <v>0.314</v>
      </c>
      <c r="BJ5941" s="6">
        <v>0.34499999999999997</v>
      </c>
      <c r="BK5941" s="6">
        <v>0.36699999999999999</v>
      </c>
      <c r="BL5941" s="6">
        <v>0.39400000000000002</v>
      </c>
      <c r="BM5941" s="6">
        <v>0.42699999999999999</v>
      </c>
      <c r="BN5941" s="6">
        <v>0.46200000000000002</v>
      </c>
      <c r="BO5941" s="6">
        <v>0.498</v>
      </c>
      <c r="BP5941" s="6">
        <v>0.54300000000000004</v>
      </c>
      <c r="BQ5941" s="6">
        <v>0.58899999999999997</v>
      </c>
      <c r="BR5941" s="6">
        <v>0.64600000000000002</v>
      </c>
      <c r="BS5941" s="6">
        <v>0.70599999999999996</v>
      </c>
      <c r="BT5941" s="6">
        <v>0.77500000000000002</v>
      </c>
      <c r="BU5941" s="6">
        <v>0.85</v>
      </c>
      <c r="BV5941" s="6">
        <v>0.93400000000000005</v>
      </c>
      <c r="BW5941" s="6">
        <v>1.0249999999999999</v>
      </c>
      <c r="BX5941" s="6">
        <v>1.1259999999999999</v>
      </c>
      <c r="BY5941" s="6">
        <v>1.2350000000000001</v>
      </c>
      <c r="BZ5941" s="6">
        <v>1.3460000000000001</v>
      </c>
      <c r="CA5941" s="6">
        <v>1.464</v>
      </c>
      <c r="CB5941" s="6">
        <v>1.5940000000000001</v>
      </c>
      <c r="CC5941" s="6">
        <v>1.7330000000000001</v>
      </c>
      <c r="CD5941" s="6">
        <v>1.88</v>
      </c>
      <c r="CE5941" s="6">
        <v>2.0350000000000001</v>
      </c>
      <c r="CF5941" s="6">
        <v>2.2000000000000002</v>
      </c>
      <c r="CG5941" s="6">
        <v>2.3519999999999999</v>
      </c>
      <c r="CH5941" s="6">
        <v>2.5019999999999998</v>
      </c>
      <c r="CI5941" s="6">
        <v>2.6549999999999998</v>
      </c>
      <c r="CJ5941" s="6">
        <v>2.8210000000000002</v>
      </c>
      <c r="CK5941" s="6">
        <v>2.9980000000000002</v>
      </c>
      <c r="CL5941" s="6">
        <v>3.198</v>
      </c>
      <c r="CM5941" s="6">
        <v>3.4009999999999998</v>
      </c>
      <c r="CN5941" s="6">
        <v>3.45</v>
      </c>
      <c r="CO5941" s="6">
        <v>3.573</v>
      </c>
      <c r="CP5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2" spans="1:94" x14ac:dyDescent="0.3">
      <c r="A59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9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942" s="5" t="str">
        <f>IF(ISNUMBER(SEARCH("Services",tab_ifs[[#This Row],[Displays]])),IF(ISBLANK(tab_ifs[[#This Row],[Dimension]]),"At least basic","Safely Managed"),"")</f>
        <v>Safely Managed</v>
      </c>
      <c r="D5942" s="5" t="str">
        <f>IF(LEFT(tab_ifs[[#This Row],[Displays]],5)="Sanit","Sanitation",IF(LEFT(tab_ifs[[#This Row],[Displays]],5)="Water","Water",""))</f>
        <v>Sanitation</v>
      </c>
      <c r="E5942" s="3" t="s">
        <v>706</v>
      </c>
      <c r="F5942" s="6" t="s">
        <v>661</v>
      </c>
      <c r="G5942" s="6" t="s">
        <v>35</v>
      </c>
      <c r="H5942" s="6" t="s">
        <v>601</v>
      </c>
      <c r="I5942" s="6" t="s">
        <v>1</v>
      </c>
      <c r="J5942" s="6" t="s">
        <v>681</v>
      </c>
      <c r="K5942" s="6" t="s">
        <v>3</v>
      </c>
      <c r="L5942" s="6">
        <v>1.4E-2</v>
      </c>
      <c r="M5942" s="6">
        <v>1.4E-2</v>
      </c>
      <c r="N5942" s="6">
        <v>2.5000000000000001E-2</v>
      </c>
      <c r="O5942" s="6">
        <v>2.4E-2</v>
      </c>
      <c r="P5942" s="6">
        <v>0.02</v>
      </c>
      <c r="Q5942" s="6">
        <v>0.02</v>
      </c>
      <c r="R5942" s="6">
        <v>0.02</v>
      </c>
      <c r="S5942" s="6">
        <v>1.7999999999999999E-2</v>
      </c>
      <c r="T5942" s="6">
        <v>2.1000000000000001E-2</v>
      </c>
      <c r="U5942" s="6">
        <v>2.1000000000000001E-2</v>
      </c>
      <c r="V5942" s="6">
        <v>0.02</v>
      </c>
      <c r="W5942" s="6">
        <v>1.9E-2</v>
      </c>
      <c r="X5942" s="6">
        <v>1.7000000000000001E-2</v>
      </c>
      <c r="Y5942" s="6">
        <v>1.7000000000000001E-2</v>
      </c>
      <c r="Z5942" s="6">
        <v>1.7000000000000001E-2</v>
      </c>
      <c r="AA5942" s="6">
        <v>1.7000000000000001E-2</v>
      </c>
      <c r="AB5942" s="6">
        <v>1.7000000000000001E-2</v>
      </c>
      <c r="AC5942" s="6">
        <v>1.7000000000000001E-2</v>
      </c>
      <c r="AD5942" s="6">
        <v>1.7000000000000001E-2</v>
      </c>
      <c r="AE5942" s="6">
        <v>1.7000000000000001E-2</v>
      </c>
      <c r="AF5942" s="6">
        <v>1.7000000000000001E-2</v>
      </c>
      <c r="AG5942" s="6">
        <v>1.6E-2</v>
      </c>
      <c r="AH5942" s="6">
        <v>1.4999999999999999E-2</v>
      </c>
      <c r="AI5942" s="6">
        <v>1.2999999999999999E-2</v>
      </c>
      <c r="AJ5942" s="6">
        <v>8.9999999999999993E-3</v>
      </c>
      <c r="AK5942" s="6">
        <v>1E-3</v>
      </c>
      <c r="AL5942" s="6">
        <v>0</v>
      </c>
      <c r="AM5942" s="6">
        <v>0</v>
      </c>
      <c r="AN5942" s="6">
        <v>0</v>
      </c>
      <c r="AO5942" s="6">
        <v>0</v>
      </c>
      <c r="AP5942" s="6">
        <v>0</v>
      </c>
      <c r="AQ5942" s="6">
        <v>0</v>
      </c>
      <c r="AR5942" s="6">
        <v>0</v>
      </c>
      <c r="AS5942" s="6">
        <v>0</v>
      </c>
      <c r="AT5942" s="6">
        <v>0</v>
      </c>
      <c r="AU5942" s="6">
        <v>0</v>
      </c>
      <c r="AV5942" s="6">
        <v>0</v>
      </c>
      <c r="AW5942" s="6">
        <v>0</v>
      </c>
      <c r="AX5942" s="6">
        <v>0</v>
      </c>
      <c r="AY5942" s="6">
        <v>0</v>
      </c>
      <c r="AZ5942" s="6">
        <v>0</v>
      </c>
      <c r="BA5942" s="6">
        <v>0</v>
      </c>
      <c r="BB5942" s="6">
        <v>0</v>
      </c>
      <c r="BC5942" s="6">
        <v>0</v>
      </c>
      <c r="BD5942" s="6">
        <v>0</v>
      </c>
      <c r="BE5942" s="6">
        <v>0</v>
      </c>
      <c r="BF5942" s="6">
        <v>0</v>
      </c>
      <c r="BG5942" s="6">
        <v>0</v>
      </c>
      <c r="BH5942" s="6">
        <v>0</v>
      </c>
      <c r="BI5942" s="6">
        <v>0</v>
      </c>
      <c r="BJ5942" s="6">
        <v>0</v>
      </c>
      <c r="BK5942" s="6">
        <v>0</v>
      </c>
      <c r="BL5942" s="6">
        <v>0</v>
      </c>
      <c r="BM5942" s="6">
        <v>0</v>
      </c>
      <c r="BN5942" s="6">
        <v>0</v>
      </c>
      <c r="BO5942" s="6">
        <v>0</v>
      </c>
      <c r="BP5942" s="6">
        <v>0</v>
      </c>
      <c r="BQ5942" s="6">
        <v>0</v>
      </c>
      <c r="BR5942" s="6">
        <v>0</v>
      </c>
      <c r="BS5942" s="6">
        <v>0</v>
      </c>
      <c r="BT5942" s="6">
        <v>1.6E-2</v>
      </c>
      <c r="BU5942" s="6">
        <v>3.4000000000000002E-2</v>
      </c>
      <c r="BV5942" s="6">
        <v>5.3999999999999999E-2</v>
      </c>
      <c r="BW5942" s="6">
        <v>7.6999999999999999E-2</v>
      </c>
      <c r="BX5942" s="6">
        <v>0.1</v>
      </c>
      <c r="BY5942" s="6">
        <v>0.123</v>
      </c>
      <c r="BZ5942" s="6">
        <v>0.14799999999999999</v>
      </c>
      <c r="CA5942" s="6">
        <v>0.17599999999999999</v>
      </c>
      <c r="CB5942" s="6">
        <v>0.20499999999999999</v>
      </c>
      <c r="CC5942" s="6">
        <v>0.23699999999999999</v>
      </c>
      <c r="CD5942" s="6">
        <v>0.27900000000000003</v>
      </c>
      <c r="CE5942" s="6">
        <v>0.33100000000000002</v>
      </c>
      <c r="CF5942" s="6">
        <v>0.39</v>
      </c>
      <c r="CG5942" s="6">
        <v>0.45400000000000001</v>
      </c>
      <c r="CH5942" s="6">
        <v>0.48899999999999999</v>
      </c>
      <c r="CI5942" s="6">
        <v>0.436</v>
      </c>
      <c r="CJ5942" s="6">
        <v>0.44</v>
      </c>
      <c r="CK5942" s="6">
        <v>0.433</v>
      </c>
      <c r="CL5942" s="6">
        <v>0.41099999999999998</v>
      </c>
      <c r="CM5942" s="6">
        <v>0.35199999999999998</v>
      </c>
      <c r="CN5942" s="6">
        <v>0.253</v>
      </c>
      <c r="CO5942" s="6">
        <v>0.19800000000000001</v>
      </c>
      <c r="CP5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3" spans="1:94" x14ac:dyDescent="0.3">
      <c r="A59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943" s="5" t="str">
        <f>IF(ISNUMBER(SEARCH("Services",tab_ifs[[#This Row],[Displays]])),IF(ISBLANK(tab_ifs[[#This Row],[Dimension]]),"At least basic","Safely Managed"),"")</f>
        <v>Safely Managed</v>
      </c>
      <c r="D5943" s="5" t="str">
        <f>IF(LEFT(tab_ifs[[#This Row],[Displays]],5)="Sanit","Sanitation",IF(LEFT(tab_ifs[[#This Row],[Displays]],5)="Water","Water",""))</f>
        <v>Sanitation</v>
      </c>
      <c r="E5943" s="3" t="s">
        <v>706</v>
      </c>
      <c r="F5943" s="6" t="s">
        <v>662</v>
      </c>
      <c r="G5943" s="6" t="s">
        <v>35</v>
      </c>
      <c r="H5943" s="6" t="s">
        <v>601</v>
      </c>
      <c r="I5943" s="6" t="s">
        <v>1</v>
      </c>
      <c r="J5943" s="6" t="s">
        <v>681</v>
      </c>
      <c r="K5943" s="6" t="s">
        <v>4</v>
      </c>
      <c r="L5943" s="6">
        <v>1.4E-2</v>
      </c>
      <c r="M5943" s="6">
        <v>0.20799999999999999</v>
      </c>
      <c r="N5943" s="6">
        <v>0.219</v>
      </c>
      <c r="O5943" s="6">
        <v>0.23200000000000001</v>
      </c>
      <c r="P5943" s="6">
        <v>0.248</v>
      </c>
      <c r="Q5943" s="6">
        <v>0.26600000000000001</v>
      </c>
      <c r="R5943" s="6">
        <v>0.28599999999999998</v>
      </c>
      <c r="S5943" s="6">
        <v>0.30399999999999999</v>
      </c>
      <c r="T5943" s="6">
        <v>0.32300000000000001</v>
      </c>
      <c r="U5943" s="6">
        <v>0.34300000000000003</v>
      </c>
      <c r="V5943" s="6">
        <v>0.36399999999999999</v>
      </c>
      <c r="W5943" s="6">
        <v>0.38700000000000001</v>
      </c>
      <c r="X5943" s="6">
        <v>0.11</v>
      </c>
      <c r="Y5943" s="6">
        <v>0.114</v>
      </c>
      <c r="Z5943" s="6">
        <v>0.11799999999999999</v>
      </c>
      <c r="AA5943" s="6">
        <v>0.123</v>
      </c>
      <c r="AB5943" s="6">
        <v>0.127</v>
      </c>
      <c r="AC5943" s="6">
        <v>0.13300000000000001</v>
      </c>
      <c r="AD5943" s="6">
        <v>0.13800000000000001</v>
      </c>
      <c r="AE5943" s="6">
        <v>0.14399999999999999</v>
      </c>
      <c r="AF5943" s="6">
        <v>0.15</v>
      </c>
      <c r="AG5943" s="6">
        <v>0.156</v>
      </c>
      <c r="AH5943" s="6">
        <v>0.161</v>
      </c>
      <c r="AI5943" s="6">
        <v>0.16700000000000001</v>
      </c>
      <c r="AJ5943" s="6">
        <v>0.17299999999999999</v>
      </c>
      <c r="AK5943" s="6">
        <v>0.17899999999999999</v>
      </c>
      <c r="AL5943" s="6">
        <v>0.186</v>
      </c>
      <c r="AM5943" s="6">
        <v>0.192</v>
      </c>
      <c r="AN5943" s="6">
        <v>0.19900000000000001</v>
      </c>
      <c r="AO5943" s="6">
        <v>0.21299999999999999</v>
      </c>
      <c r="AP5943" s="6">
        <v>0.222</v>
      </c>
      <c r="AQ5943" s="6">
        <v>0.23100000000000001</v>
      </c>
      <c r="AR5943" s="6">
        <v>0.24</v>
      </c>
      <c r="AS5943" s="6">
        <v>0.251</v>
      </c>
      <c r="AT5943" s="6">
        <v>0.26100000000000001</v>
      </c>
      <c r="AU5943" s="6">
        <v>0.27200000000000002</v>
      </c>
      <c r="AV5943" s="6">
        <v>0.28399999999999997</v>
      </c>
      <c r="AW5943" s="6">
        <v>0.29599999999999999</v>
      </c>
      <c r="AX5943" s="6">
        <v>0.308</v>
      </c>
      <c r="AY5943" s="6">
        <v>0.32</v>
      </c>
      <c r="AZ5943" s="6">
        <v>0.33300000000000002</v>
      </c>
      <c r="BA5943" s="6">
        <v>0.34599999999999997</v>
      </c>
      <c r="BB5943" s="6">
        <v>0.35799999999999998</v>
      </c>
      <c r="BC5943" s="6">
        <v>0.371</v>
      </c>
      <c r="BD5943" s="6">
        <v>0.38400000000000001</v>
      </c>
      <c r="BE5943" s="6">
        <v>0.39700000000000002</v>
      </c>
      <c r="BF5943" s="6">
        <v>0.41099999999999998</v>
      </c>
      <c r="BG5943" s="6">
        <v>0.42399999999999999</v>
      </c>
      <c r="BH5943" s="6">
        <v>0.47899999999999998</v>
      </c>
      <c r="BI5943" s="6">
        <v>0.45500000000000002</v>
      </c>
      <c r="BJ5943" s="6">
        <v>0.53700000000000003</v>
      </c>
      <c r="BK5943" s="6">
        <v>0.50600000000000001</v>
      </c>
      <c r="BL5943" s="6">
        <v>0.53100000000000003</v>
      </c>
      <c r="BM5943" s="6">
        <v>0.55700000000000005</v>
      </c>
      <c r="BN5943" s="6">
        <v>0.66</v>
      </c>
      <c r="BO5943" s="6">
        <v>0.60799999999999998</v>
      </c>
      <c r="BP5943" s="6">
        <v>0.63400000000000001</v>
      </c>
      <c r="BQ5943" s="6">
        <v>0.65900000000000003</v>
      </c>
      <c r="BR5943" s="6">
        <v>0.68400000000000005</v>
      </c>
      <c r="BS5943" s="6">
        <v>0.70899999999999996</v>
      </c>
      <c r="BT5943" s="6">
        <v>0.85</v>
      </c>
      <c r="BU5943" s="6">
        <v>0.75800000000000001</v>
      </c>
      <c r="BV5943" s="6">
        <v>0.78200000000000003</v>
      </c>
      <c r="BW5943" s="6">
        <v>0.80500000000000005</v>
      </c>
      <c r="BX5943" s="6">
        <v>0.82799999999999996</v>
      </c>
      <c r="BY5943" s="6">
        <v>0.84899999999999998</v>
      </c>
      <c r="BZ5943" s="6">
        <v>1.03</v>
      </c>
      <c r="CA5943" s="6">
        <v>0.88400000000000001</v>
      </c>
      <c r="CB5943" s="6">
        <v>0.91600000000000004</v>
      </c>
      <c r="CC5943" s="6">
        <v>0.94599999999999995</v>
      </c>
      <c r="CD5943" s="6">
        <v>0.97499999999999998</v>
      </c>
      <c r="CE5943" s="6">
        <v>1.002</v>
      </c>
      <c r="CF5943" s="6">
        <v>1.0269999999999999</v>
      </c>
      <c r="CG5943" s="6">
        <v>1.05</v>
      </c>
      <c r="CH5943" s="6">
        <v>1.071</v>
      </c>
      <c r="CI5943" s="6">
        <v>1.091</v>
      </c>
      <c r="CJ5943" s="6">
        <v>1.341</v>
      </c>
      <c r="CK5943" s="6">
        <v>1.1200000000000001</v>
      </c>
      <c r="CL5943" s="6">
        <v>1.131</v>
      </c>
      <c r="CM5943" s="6">
        <v>1.393</v>
      </c>
      <c r="CN5943" s="6">
        <v>1.139</v>
      </c>
      <c r="CO5943" s="6">
        <v>1.1379999999999999</v>
      </c>
      <c r="CP5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4" spans="1:94" x14ac:dyDescent="0.3">
      <c r="A59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944" s="5" t="str">
        <f>IF(ISNUMBER(SEARCH("Services",tab_ifs[[#This Row],[Displays]])),IF(ISBLANK(tab_ifs[[#This Row],[Dimension]]),"At least basic","Safely Managed"),"")</f>
        <v>Safely Managed</v>
      </c>
      <c r="D5944" s="5" t="str">
        <f>IF(LEFT(tab_ifs[[#This Row],[Displays]],5)="Sanit","Sanitation",IF(LEFT(tab_ifs[[#This Row],[Displays]],5)="Water","Water",""))</f>
        <v>Sanitation</v>
      </c>
      <c r="E5944" s="3" t="s">
        <v>706</v>
      </c>
      <c r="F5944" s="6" t="s">
        <v>663</v>
      </c>
      <c r="G5944" s="6" t="s">
        <v>35</v>
      </c>
      <c r="H5944" s="6" t="s">
        <v>601</v>
      </c>
      <c r="I5944" s="6" t="s">
        <v>1</v>
      </c>
      <c r="J5944" s="6" t="s">
        <v>681</v>
      </c>
      <c r="K5944" s="6" t="s">
        <v>5</v>
      </c>
      <c r="L5944" s="6">
        <v>1.4E-2</v>
      </c>
      <c r="M5944" s="6">
        <v>8.2000000000000003E-2</v>
      </c>
      <c r="N5944" s="6">
        <v>8.5999999999999993E-2</v>
      </c>
      <c r="O5944" s="6">
        <v>9.0999999999999998E-2</v>
      </c>
      <c r="P5944" s="6">
        <v>9.5000000000000001E-2</v>
      </c>
      <c r="Q5944" s="6">
        <v>0.1</v>
      </c>
      <c r="R5944" s="6">
        <v>0.106</v>
      </c>
      <c r="S5944" s="6">
        <v>0.111</v>
      </c>
      <c r="T5944" s="6">
        <v>0.11700000000000001</v>
      </c>
      <c r="U5944" s="6">
        <v>0.123</v>
      </c>
      <c r="V5944" s="6">
        <v>0.129</v>
      </c>
      <c r="W5944" s="6">
        <v>0.13600000000000001</v>
      </c>
      <c r="X5944" s="6">
        <v>0.14299999999999999</v>
      </c>
      <c r="Y5944" s="6">
        <v>0.151</v>
      </c>
      <c r="Z5944" s="6">
        <v>0.16</v>
      </c>
      <c r="AA5944" s="6">
        <v>0.16900000000000001</v>
      </c>
      <c r="AB5944" s="6">
        <v>0.17899999999999999</v>
      </c>
      <c r="AC5944" s="6">
        <v>0.19</v>
      </c>
      <c r="AD5944" s="6">
        <v>0.20100000000000001</v>
      </c>
      <c r="AE5944" s="6">
        <v>0.214</v>
      </c>
      <c r="AF5944" s="6">
        <v>0.22900000000000001</v>
      </c>
      <c r="AG5944" s="6">
        <v>0.24299999999999999</v>
      </c>
      <c r="AH5944" s="6">
        <v>0.25900000000000001</v>
      </c>
      <c r="AI5944" s="6">
        <v>0.27600000000000002</v>
      </c>
      <c r="AJ5944" s="6">
        <v>0.29499999999999998</v>
      </c>
      <c r="AK5944" s="6">
        <v>0.316</v>
      </c>
      <c r="AL5944" s="6">
        <v>0.33900000000000002</v>
      </c>
      <c r="AM5944" s="6">
        <v>0.36899999999999999</v>
      </c>
      <c r="AN5944" s="6">
        <v>0.39700000000000002</v>
      </c>
      <c r="AO5944" s="6">
        <v>0.42799999999999999</v>
      </c>
      <c r="AP5944" s="6">
        <v>0.46300000000000002</v>
      </c>
      <c r="AQ5944" s="6">
        <v>0.501</v>
      </c>
      <c r="AR5944" s="6">
        <v>0.23400000000000001</v>
      </c>
      <c r="AS5944" s="6">
        <v>0.24399999999999999</v>
      </c>
      <c r="AT5944" s="6">
        <v>0.254</v>
      </c>
      <c r="AU5944" s="6">
        <v>0.26400000000000001</v>
      </c>
      <c r="AV5944" s="6">
        <v>0.27500000000000002</v>
      </c>
      <c r="AW5944" s="6">
        <v>0.28699999999999998</v>
      </c>
      <c r="AX5944" s="6">
        <v>0.29799999999999999</v>
      </c>
      <c r="AY5944" s="6">
        <v>0.311</v>
      </c>
      <c r="AZ5944" s="6">
        <v>0.32300000000000001</v>
      </c>
      <c r="BA5944" s="6">
        <v>0.33500000000000002</v>
      </c>
      <c r="BB5944" s="6">
        <v>0.34699999999999998</v>
      </c>
      <c r="BC5944" s="6">
        <v>0.36</v>
      </c>
      <c r="BD5944" s="6">
        <v>0.373</v>
      </c>
      <c r="BE5944" s="6">
        <v>0.38500000000000001</v>
      </c>
      <c r="BF5944" s="6">
        <v>0.39800000000000002</v>
      </c>
      <c r="BG5944" s="6">
        <v>0.41099999999999998</v>
      </c>
      <c r="BH5944" s="6">
        <v>0.42399999999999999</v>
      </c>
      <c r="BI5944" s="6">
        <v>0.437</v>
      </c>
      <c r="BJ5944" s="6">
        <v>0.46100000000000002</v>
      </c>
      <c r="BK5944" s="6">
        <v>0.48599999999999999</v>
      </c>
      <c r="BL5944" s="6">
        <v>0.51100000000000001</v>
      </c>
      <c r="BM5944" s="6">
        <v>0.60499999999999998</v>
      </c>
      <c r="BN5944" s="6">
        <v>0.56200000000000006</v>
      </c>
      <c r="BO5944" s="6">
        <v>0.58699999999999997</v>
      </c>
      <c r="BP5944" s="6">
        <v>0.61199999999999999</v>
      </c>
      <c r="BQ5944" s="6">
        <v>0.63700000000000001</v>
      </c>
      <c r="BR5944" s="6">
        <v>0.66200000000000003</v>
      </c>
      <c r="BS5944" s="6">
        <v>0.68700000000000006</v>
      </c>
      <c r="BT5944" s="6">
        <v>0.82299999999999995</v>
      </c>
      <c r="BU5944" s="6">
        <v>0.73499999999999999</v>
      </c>
      <c r="BV5944" s="6">
        <v>0.75900000000000001</v>
      </c>
      <c r="BW5944" s="6">
        <v>0.78300000000000003</v>
      </c>
      <c r="BX5944" s="6">
        <v>0.80600000000000005</v>
      </c>
      <c r="BY5944" s="6">
        <v>0.82799999999999996</v>
      </c>
      <c r="BZ5944" s="6">
        <v>0.84699999999999998</v>
      </c>
      <c r="CA5944" s="6">
        <v>1.032</v>
      </c>
      <c r="CB5944" s="6">
        <v>0.88900000000000001</v>
      </c>
      <c r="CC5944" s="6">
        <v>0.91900000000000004</v>
      </c>
      <c r="CD5944" s="6">
        <v>0.94899999999999995</v>
      </c>
      <c r="CE5944" s="6">
        <v>0.97699999999999998</v>
      </c>
      <c r="CF5944" s="6">
        <v>1.004</v>
      </c>
      <c r="CG5944" s="6">
        <v>1.028</v>
      </c>
      <c r="CH5944" s="6">
        <v>1.0509999999999999</v>
      </c>
      <c r="CI5944" s="6">
        <v>1.0720000000000001</v>
      </c>
      <c r="CJ5944" s="6">
        <v>1.321</v>
      </c>
      <c r="CK5944" s="6">
        <v>1.105</v>
      </c>
      <c r="CL5944" s="6">
        <v>1.1180000000000001</v>
      </c>
      <c r="CM5944" s="6">
        <v>1.129</v>
      </c>
      <c r="CN5944" s="6">
        <v>1.3939999999999999</v>
      </c>
      <c r="CO5944" s="6">
        <v>1.1339999999999999</v>
      </c>
      <c r="CP5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5" spans="1:94" x14ac:dyDescent="0.3">
      <c r="A59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45" s="5" t="str">
        <f>IF(ISNUMBER(SEARCH("Services",tab_ifs[[#This Row],[Displays]])),IF(ISBLANK(tab_ifs[[#This Row],[Dimension]]),"At least basic","Safely Managed"),"")</f>
        <v>Safely Managed</v>
      </c>
      <c r="D5945" s="5" t="str">
        <f>IF(LEFT(tab_ifs[[#This Row],[Displays]],5)="Sanit","Sanitation",IF(LEFT(tab_ifs[[#This Row],[Displays]],5)="Water","Water",""))</f>
        <v>Sanitation</v>
      </c>
      <c r="E5945" s="3" t="s">
        <v>706</v>
      </c>
      <c r="F5945" s="6" t="s">
        <v>664</v>
      </c>
      <c r="G5945" s="6" t="s">
        <v>35</v>
      </c>
      <c r="H5945" s="6" t="s">
        <v>601</v>
      </c>
      <c r="I5945" s="6" t="s">
        <v>1</v>
      </c>
      <c r="J5945" s="6" t="s">
        <v>681</v>
      </c>
      <c r="K5945" s="6" t="s">
        <v>6</v>
      </c>
      <c r="L5945" s="6">
        <v>1.4E-2</v>
      </c>
      <c r="M5945" s="6">
        <v>1.4999999999999999E-2</v>
      </c>
      <c r="N5945" s="6">
        <v>2.7E-2</v>
      </c>
      <c r="O5945" s="6">
        <v>2.4E-2</v>
      </c>
      <c r="P5945" s="6">
        <v>2.4E-2</v>
      </c>
      <c r="Q5945" s="6">
        <v>2.5000000000000001E-2</v>
      </c>
      <c r="R5945" s="6">
        <v>2.8000000000000001E-2</v>
      </c>
      <c r="S5945" s="6">
        <v>2.8000000000000001E-2</v>
      </c>
      <c r="T5945" s="6">
        <v>3.2000000000000001E-2</v>
      </c>
      <c r="U5945" s="6">
        <v>3.4000000000000002E-2</v>
      </c>
      <c r="V5945" s="6">
        <v>3.5999999999999997E-2</v>
      </c>
      <c r="W5945" s="6">
        <v>3.5999999999999997E-2</v>
      </c>
      <c r="X5945" s="6">
        <v>3.7999999999999999E-2</v>
      </c>
      <c r="Y5945" s="6">
        <v>1.6E-2</v>
      </c>
      <c r="Z5945" s="6">
        <v>1.6E-2</v>
      </c>
      <c r="AA5945" s="6">
        <v>1.6E-2</v>
      </c>
      <c r="AB5945" s="6">
        <v>1.4999999999999999E-2</v>
      </c>
      <c r="AC5945" s="6">
        <v>1.4999999999999999E-2</v>
      </c>
      <c r="AD5945" s="6">
        <v>1.2999999999999999E-2</v>
      </c>
      <c r="AE5945" s="6">
        <v>1.2E-2</v>
      </c>
      <c r="AF5945" s="6">
        <v>1.0999999999999999E-2</v>
      </c>
      <c r="AG5945" s="6">
        <v>8.0000000000000002E-3</v>
      </c>
      <c r="AH5945" s="6">
        <v>5.0000000000000001E-3</v>
      </c>
      <c r="AI5945" s="6">
        <v>2E-3</v>
      </c>
      <c r="AJ5945" s="6">
        <v>0</v>
      </c>
      <c r="AK5945" s="6">
        <v>0</v>
      </c>
      <c r="AL5945" s="6">
        <v>0</v>
      </c>
      <c r="AM5945" s="6">
        <v>0</v>
      </c>
      <c r="AN5945" s="6">
        <v>0</v>
      </c>
      <c r="AO5945" s="6">
        <v>0</v>
      </c>
      <c r="AP5945" s="6">
        <v>0</v>
      </c>
      <c r="AQ5945" s="6">
        <v>0</v>
      </c>
      <c r="AR5945" s="6">
        <v>0</v>
      </c>
      <c r="AS5945" s="6">
        <v>0</v>
      </c>
      <c r="AT5945" s="6">
        <v>0</v>
      </c>
      <c r="AU5945" s="6">
        <v>0</v>
      </c>
      <c r="AV5945" s="6">
        <v>0</v>
      </c>
      <c r="AW5945" s="6">
        <v>0</v>
      </c>
      <c r="AX5945" s="6">
        <v>0</v>
      </c>
      <c r="AY5945" s="6">
        <v>0</v>
      </c>
      <c r="AZ5945" s="6">
        <v>0</v>
      </c>
      <c r="BA5945" s="6">
        <v>0</v>
      </c>
      <c r="BB5945" s="6">
        <v>0</v>
      </c>
      <c r="BC5945" s="6">
        <v>0</v>
      </c>
      <c r="BD5945" s="6">
        <v>0</v>
      </c>
      <c r="BE5945" s="6">
        <v>0</v>
      </c>
      <c r="BF5945" s="6">
        <v>0</v>
      </c>
      <c r="BG5945" s="6">
        <v>0</v>
      </c>
      <c r="BH5945" s="6">
        <v>0</v>
      </c>
      <c r="BI5945" s="6">
        <v>0</v>
      </c>
      <c r="BJ5945" s="6">
        <v>0</v>
      </c>
      <c r="BK5945" s="6">
        <v>0</v>
      </c>
      <c r="BL5945" s="6">
        <v>0</v>
      </c>
      <c r="BM5945" s="6">
        <v>0</v>
      </c>
      <c r="BN5945" s="6">
        <v>0</v>
      </c>
      <c r="BO5945" s="6">
        <v>0</v>
      </c>
      <c r="BP5945" s="6">
        <v>1.2999999999999999E-2</v>
      </c>
      <c r="BQ5945" s="6">
        <v>4.2000000000000003E-2</v>
      </c>
      <c r="BR5945" s="6">
        <v>6.9000000000000006E-2</v>
      </c>
      <c r="BS5945" s="6">
        <v>9.9000000000000005E-2</v>
      </c>
      <c r="BT5945" s="6">
        <v>0.13</v>
      </c>
      <c r="BU5945" s="6">
        <v>0.16400000000000001</v>
      </c>
      <c r="BV5945" s="6">
        <v>0.19800000000000001</v>
      </c>
      <c r="BW5945" s="6">
        <v>0.23400000000000001</v>
      </c>
      <c r="BX5945" s="6">
        <v>0.27400000000000002</v>
      </c>
      <c r="BY5945" s="6">
        <v>0.318</v>
      </c>
      <c r="BZ5945" s="6">
        <v>0.36699999999999999</v>
      </c>
      <c r="CA5945" s="6">
        <v>0.42199999999999999</v>
      </c>
      <c r="CB5945" s="6">
        <v>0.48399999999999999</v>
      </c>
      <c r="CC5945" s="6">
        <v>0.56399999999999995</v>
      </c>
      <c r="CD5945" s="6">
        <v>0.65900000000000003</v>
      </c>
      <c r="CE5945" s="6">
        <v>0.73199999999999998</v>
      </c>
      <c r="CF5945" s="6">
        <v>0.76900000000000002</v>
      </c>
      <c r="CG5945" s="6">
        <v>0.79</v>
      </c>
      <c r="CH5945" s="6">
        <v>0.8</v>
      </c>
      <c r="CI5945" s="6">
        <v>0.71</v>
      </c>
      <c r="CJ5945" s="6">
        <v>0.67100000000000004</v>
      </c>
      <c r="CK5945" s="6">
        <v>0.624</v>
      </c>
      <c r="CL5945" s="6">
        <v>0.53500000000000003</v>
      </c>
      <c r="CM5945" s="6">
        <v>0.38100000000000001</v>
      </c>
      <c r="CN5945" s="6">
        <v>0.17399999999999999</v>
      </c>
      <c r="CO5945" s="6">
        <v>6.6000000000000003E-2</v>
      </c>
      <c r="CP5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6" spans="1:94" x14ac:dyDescent="0.3">
      <c r="A59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46" s="5" t="str">
        <f>IF(ISNUMBER(SEARCH("Services",tab_ifs[[#This Row],[Displays]])),IF(ISBLANK(tab_ifs[[#This Row],[Dimension]]),"At least basic","Safely Managed"),"")</f>
        <v>Safely Managed</v>
      </c>
      <c r="D5946" s="5" t="str">
        <f>IF(LEFT(tab_ifs[[#This Row],[Displays]],5)="Sanit","Sanitation",IF(LEFT(tab_ifs[[#This Row],[Displays]],5)="Water","Water",""))</f>
        <v>Sanitation</v>
      </c>
      <c r="E5946" s="3" t="s">
        <v>706</v>
      </c>
      <c r="F5946" s="6" t="s">
        <v>665</v>
      </c>
      <c r="G5946" s="6" t="s">
        <v>35</v>
      </c>
      <c r="H5946" s="6" t="s">
        <v>601</v>
      </c>
      <c r="I5946" s="6" t="s">
        <v>1</v>
      </c>
      <c r="J5946" s="6" t="s">
        <v>681</v>
      </c>
      <c r="K5946" s="6" t="s">
        <v>7</v>
      </c>
      <c r="L5946" s="6">
        <v>1.4E-2</v>
      </c>
      <c r="M5946" s="6">
        <v>1.4999999999999999E-2</v>
      </c>
      <c r="N5946" s="6">
        <v>2.7E-2</v>
      </c>
      <c r="O5946" s="6">
        <v>2.4E-2</v>
      </c>
      <c r="P5946" s="6">
        <v>2.1999999999999999E-2</v>
      </c>
      <c r="Q5946" s="6">
        <v>2.3E-2</v>
      </c>
      <c r="R5946" s="6">
        <v>2.3E-2</v>
      </c>
      <c r="S5946" s="6">
        <v>0.02</v>
      </c>
      <c r="T5946" s="6">
        <v>2.3E-2</v>
      </c>
      <c r="U5946" s="6">
        <v>2.4E-2</v>
      </c>
      <c r="V5946" s="6">
        <v>2.1999999999999999E-2</v>
      </c>
      <c r="W5946" s="6">
        <v>0.02</v>
      </c>
      <c r="X5946" s="6">
        <v>1.7999999999999999E-2</v>
      </c>
      <c r="Y5946" s="6">
        <v>1.7000000000000001E-2</v>
      </c>
      <c r="Z5946" s="6">
        <v>1.7000000000000001E-2</v>
      </c>
      <c r="AA5946" s="6">
        <v>1.7000000000000001E-2</v>
      </c>
      <c r="AB5946" s="6">
        <v>1.7000000000000001E-2</v>
      </c>
      <c r="AC5946" s="6">
        <v>1.7000000000000001E-2</v>
      </c>
      <c r="AD5946" s="6">
        <v>1.7000000000000001E-2</v>
      </c>
      <c r="AE5946" s="6">
        <v>1.6E-2</v>
      </c>
      <c r="AF5946" s="6">
        <v>1.4999999999999999E-2</v>
      </c>
      <c r="AG5946" s="6">
        <v>1.2999999999999999E-2</v>
      </c>
      <c r="AH5946" s="6">
        <v>1.0999999999999999E-2</v>
      </c>
      <c r="AI5946" s="6">
        <v>8.0000000000000002E-3</v>
      </c>
      <c r="AJ5946" s="6">
        <v>0</v>
      </c>
      <c r="AK5946" s="6">
        <v>0</v>
      </c>
      <c r="AL5946" s="6">
        <v>0</v>
      </c>
      <c r="AM5946" s="6">
        <v>0</v>
      </c>
      <c r="AN5946" s="6">
        <v>0</v>
      </c>
      <c r="AO5946" s="6">
        <v>0</v>
      </c>
      <c r="AP5946" s="6">
        <v>0</v>
      </c>
      <c r="AQ5946" s="6">
        <v>0</v>
      </c>
      <c r="AR5946" s="6">
        <v>0</v>
      </c>
      <c r="AS5946" s="6">
        <v>0</v>
      </c>
      <c r="AT5946" s="6">
        <v>0</v>
      </c>
      <c r="AU5946" s="6">
        <v>0</v>
      </c>
      <c r="AV5946" s="6">
        <v>0</v>
      </c>
      <c r="AW5946" s="6">
        <v>0</v>
      </c>
      <c r="AX5946" s="6">
        <v>0</v>
      </c>
      <c r="AY5946" s="6">
        <v>0</v>
      </c>
      <c r="AZ5946" s="6">
        <v>0</v>
      </c>
      <c r="BA5946" s="6">
        <v>0</v>
      </c>
      <c r="BB5946" s="6">
        <v>0</v>
      </c>
      <c r="BC5946" s="6">
        <v>0</v>
      </c>
      <c r="BD5946" s="6">
        <v>0</v>
      </c>
      <c r="BE5946" s="6">
        <v>0</v>
      </c>
      <c r="BF5946" s="6">
        <v>0</v>
      </c>
      <c r="BG5946" s="6">
        <v>0</v>
      </c>
      <c r="BH5946" s="6">
        <v>0</v>
      </c>
      <c r="BI5946" s="6">
        <v>0</v>
      </c>
      <c r="BJ5946" s="6">
        <v>0</v>
      </c>
      <c r="BK5946" s="6">
        <v>0</v>
      </c>
      <c r="BL5946" s="6">
        <v>0</v>
      </c>
      <c r="BM5946" s="6">
        <v>0</v>
      </c>
      <c r="BN5946" s="6">
        <v>0</v>
      </c>
      <c r="BO5946" s="6">
        <v>0</v>
      </c>
      <c r="BP5946" s="6">
        <v>0</v>
      </c>
      <c r="BQ5946" s="6">
        <v>0</v>
      </c>
      <c r="BR5946" s="6">
        <v>2.5999999999999999E-2</v>
      </c>
      <c r="BS5946" s="6">
        <v>5.0999999999999997E-2</v>
      </c>
      <c r="BT5946" s="6">
        <v>0.08</v>
      </c>
      <c r="BU5946" s="6">
        <v>0.109</v>
      </c>
      <c r="BV5946" s="6">
        <v>0.14099999999999999</v>
      </c>
      <c r="BW5946" s="6">
        <v>0.17499999999999999</v>
      </c>
      <c r="BX5946" s="6">
        <v>0.21099999999999999</v>
      </c>
      <c r="BY5946" s="6">
        <v>0.252</v>
      </c>
      <c r="BZ5946" s="6">
        <v>0.29599999999999999</v>
      </c>
      <c r="CA5946" s="6">
        <v>0.34799999999999998</v>
      </c>
      <c r="CB5946" s="6">
        <v>0.40500000000000003</v>
      </c>
      <c r="CC5946" s="6">
        <v>0.47599999999999998</v>
      </c>
      <c r="CD5946" s="6">
        <v>0.56399999999999995</v>
      </c>
      <c r="CE5946" s="6">
        <v>0.66200000000000003</v>
      </c>
      <c r="CF5946" s="6">
        <v>0.70199999999999996</v>
      </c>
      <c r="CG5946" s="6">
        <v>0.73099999999999998</v>
      </c>
      <c r="CH5946" s="6">
        <v>0.745</v>
      </c>
      <c r="CI5946" s="6">
        <v>0.66400000000000003</v>
      </c>
      <c r="CJ5946" s="6">
        <v>0.63</v>
      </c>
      <c r="CK5946" s="6">
        <v>0.58599999999999997</v>
      </c>
      <c r="CL5946" s="6">
        <v>0.51800000000000002</v>
      </c>
      <c r="CM5946" s="6">
        <v>0.375</v>
      </c>
      <c r="CN5946" s="6">
        <v>0.17599999999999999</v>
      </c>
      <c r="CO5946" s="6">
        <v>5.8999999999999997E-2</v>
      </c>
      <c r="CP5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7" spans="1:94" x14ac:dyDescent="0.3">
      <c r="A59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9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947" s="5" t="str">
        <f>IF(ISNUMBER(SEARCH("Services",tab_ifs[[#This Row],[Displays]])),IF(ISBLANK(tab_ifs[[#This Row],[Dimension]]),"At least basic","Safely Managed"),"")</f>
        <v>Safely Managed</v>
      </c>
      <c r="D5947" s="5" t="str">
        <f>IF(LEFT(tab_ifs[[#This Row],[Displays]],5)="Sanit","Sanitation",IF(LEFT(tab_ifs[[#This Row],[Displays]],5)="Water","Water",""))</f>
        <v>Sanitation</v>
      </c>
      <c r="E5947" s="3" t="s">
        <v>706</v>
      </c>
      <c r="F5947" s="6" t="s">
        <v>666</v>
      </c>
      <c r="G5947" s="6" t="s">
        <v>35</v>
      </c>
      <c r="H5947" s="6" t="s">
        <v>601</v>
      </c>
      <c r="I5947" s="6" t="s">
        <v>1</v>
      </c>
      <c r="J5947" s="6" t="s">
        <v>681</v>
      </c>
      <c r="K5947" s="6" t="s">
        <v>8</v>
      </c>
      <c r="L5947" s="6">
        <v>1.4E-2</v>
      </c>
      <c r="M5947" s="6">
        <v>0.20799999999999999</v>
      </c>
      <c r="N5947" s="6">
        <v>0.219</v>
      </c>
      <c r="O5947" s="6">
        <v>0.23200000000000001</v>
      </c>
      <c r="P5947" s="6">
        <v>0.248</v>
      </c>
      <c r="Q5947" s="6">
        <v>0.26600000000000001</v>
      </c>
      <c r="R5947" s="6">
        <v>0.28599999999999998</v>
      </c>
      <c r="S5947" s="6">
        <v>0.30499999999999999</v>
      </c>
      <c r="T5947" s="6">
        <v>0.32400000000000001</v>
      </c>
      <c r="U5947" s="6">
        <v>0.34499999999999997</v>
      </c>
      <c r="V5947" s="6">
        <v>0.36799999999999999</v>
      </c>
      <c r="W5947" s="6">
        <v>0.39200000000000002</v>
      </c>
      <c r="X5947" s="6">
        <v>0.111</v>
      </c>
      <c r="Y5947" s="6">
        <v>0.11600000000000001</v>
      </c>
      <c r="Z5947" s="6">
        <v>0.12</v>
      </c>
      <c r="AA5947" s="6">
        <v>0.125</v>
      </c>
      <c r="AB5947" s="6">
        <v>0.13</v>
      </c>
      <c r="AC5947" s="6">
        <v>0.13600000000000001</v>
      </c>
      <c r="AD5947" s="6">
        <v>0.14199999999999999</v>
      </c>
      <c r="AE5947" s="6">
        <v>0.14799999999999999</v>
      </c>
      <c r="AF5947" s="6">
        <v>0.155</v>
      </c>
      <c r="AG5947" s="6">
        <v>0.161</v>
      </c>
      <c r="AH5947" s="6">
        <v>0.16700000000000001</v>
      </c>
      <c r="AI5947" s="6">
        <v>0.17399999999999999</v>
      </c>
      <c r="AJ5947" s="6">
        <v>0.18</v>
      </c>
      <c r="AK5947" s="6">
        <v>0.187</v>
      </c>
      <c r="AL5947" s="6">
        <v>0.19500000000000001</v>
      </c>
      <c r="AM5947" s="6">
        <v>0.20300000000000001</v>
      </c>
      <c r="AN5947" s="6">
        <v>0.21099999999999999</v>
      </c>
      <c r="AO5947" s="6">
        <v>0.219</v>
      </c>
      <c r="AP5947" s="6">
        <v>0.22800000000000001</v>
      </c>
      <c r="AQ5947" s="6">
        <v>0.23799999999999999</v>
      </c>
      <c r="AR5947" s="6">
        <v>0.248</v>
      </c>
      <c r="AS5947" s="6">
        <v>0.25800000000000001</v>
      </c>
      <c r="AT5947" s="6">
        <v>0.28199999999999997</v>
      </c>
      <c r="AU5947" s="6">
        <v>0.29499999999999998</v>
      </c>
      <c r="AV5947" s="6">
        <v>0.29299999999999998</v>
      </c>
      <c r="AW5947" s="6">
        <v>0.32200000000000001</v>
      </c>
      <c r="AX5947" s="6">
        <v>0.316</v>
      </c>
      <c r="AY5947" s="6">
        <v>0.35099999999999998</v>
      </c>
      <c r="AZ5947" s="6">
        <v>0.34100000000000003</v>
      </c>
      <c r="BA5947" s="6">
        <v>0.38</v>
      </c>
      <c r="BB5947" s="6">
        <v>0.374</v>
      </c>
      <c r="BC5947" s="6">
        <v>0.41</v>
      </c>
      <c r="BD5947" s="6">
        <v>0.42599999999999999</v>
      </c>
      <c r="BE5947" s="6">
        <v>0.442</v>
      </c>
      <c r="BF5947" s="6">
        <v>0.48299999999999998</v>
      </c>
      <c r="BG5947" s="6">
        <v>0.47299999999999998</v>
      </c>
      <c r="BH5947" s="6">
        <v>0.54600000000000004</v>
      </c>
      <c r="BI5947" s="6">
        <v>0.57899999999999996</v>
      </c>
      <c r="BJ5947" s="6">
        <v>0.54800000000000004</v>
      </c>
      <c r="BK5947" s="6">
        <v>0.64600000000000002</v>
      </c>
      <c r="BL5947" s="6">
        <v>0.60399999999999998</v>
      </c>
      <c r="BM5947" s="6">
        <v>0.63300000000000001</v>
      </c>
      <c r="BN5947" s="6">
        <v>0.748</v>
      </c>
      <c r="BO5947" s="6">
        <v>0.68899999999999995</v>
      </c>
      <c r="BP5947" s="6">
        <v>0.71599999999999997</v>
      </c>
      <c r="BQ5947" s="6">
        <v>0.74299999999999999</v>
      </c>
      <c r="BR5947" s="6">
        <v>0.88400000000000001</v>
      </c>
      <c r="BS5947" s="6">
        <v>0.79600000000000004</v>
      </c>
      <c r="BT5947" s="6">
        <v>0.82199999999999995</v>
      </c>
      <c r="BU5947" s="6">
        <v>0.84599999999999997</v>
      </c>
      <c r="BV5947" s="6">
        <v>0.871</v>
      </c>
      <c r="BW5947" s="6">
        <v>1.0469999999999999</v>
      </c>
      <c r="BX5947" s="6">
        <v>0.91500000000000004</v>
      </c>
      <c r="BY5947" s="6">
        <v>0.93400000000000005</v>
      </c>
      <c r="BZ5947" s="6">
        <v>1.1339999999999999</v>
      </c>
      <c r="CA5947" s="6">
        <v>0.98699999999999999</v>
      </c>
      <c r="CB5947" s="6">
        <v>1.0169999999999999</v>
      </c>
      <c r="CC5947" s="6">
        <v>1.0449999999999999</v>
      </c>
      <c r="CD5947" s="6">
        <v>1.071</v>
      </c>
      <c r="CE5947" s="6">
        <v>1.0940000000000001</v>
      </c>
      <c r="CF5947" s="6">
        <v>1.117</v>
      </c>
      <c r="CG5947" s="6">
        <v>1.137</v>
      </c>
      <c r="CH5947" s="6">
        <v>1.385</v>
      </c>
      <c r="CI5947" s="6">
        <v>1.1679999999999999</v>
      </c>
      <c r="CJ5947" s="6">
        <v>1.181</v>
      </c>
      <c r="CK5947" s="6">
        <v>1.4410000000000001</v>
      </c>
      <c r="CL5947" s="6">
        <v>1.194</v>
      </c>
      <c r="CM5947" s="6">
        <v>1.196</v>
      </c>
      <c r="CN5947" s="6">
        <v>1.4610000000000001</v>
      </c>
      <c r="CO5947" s="6">
        <v>1.1819999999999999</v>
      </c>
      <c r="CP5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8" spans="1:94" x14ac:dyDescent="0.3">
      <c r="A59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48" s="5" t="str">
        <f>IF(ISNUMBER(SEARCH("Services",tab_ifs[[#This Row],[Displays]])),IF(ISBLANK(tab_ifs[[#This Row],[Dimension]]),"At least basic","Safely Managed"),"")</f>
        <v>Safely Managed</v>
      </c>
      <c r="D5948" s="5" t="str">
        <f>IF(LEFT(tab_ifs[[#This Row],[Displays]],5)="Sanit","Sanitation",IF(LEFT(tab_ifs[[#This Row],[Displays]],5)="Water","Water",""))</f>
        <v>Sanitation</v>
      </c>
      <c r="E5948" s="3" t="s">
        <v>706</v>
      </c>
      <c r="F5948" s="6" t="s">
        <v>667</v>
      </c>
      <c r="G5948" s="6" t="s">
        <v>35</v>
      </c>
      <c r="H5948" s="6" t="s">
        <v>601</v>
      </c>
      <c r="I5948" s="6" t="s">
        <v>1</v>
      </c>
      <c r="J5948" s="6" t="s">
        <v>681</v>
      </c>
      <c r="K5948" s="6" t="s">
        <v>9</v>
      </c>
      <c r="L5948" s="6">
        <v>1.4E-2</v>
      </c>
      <c r="M5948" s="6">
        <v>1E-3</v>
      </c>
      <c r="N5948" s="6">
        <v>3.0000000000000001E-3</v>
      </c>
      <c r="O5948" s="6">
        <v>0</v>
      </c>
      <c r="P5948" s="6">
        <v>0</v>
      </c>
      <c r="Q5948" s="6">
        <v>0</v>
      </c>
      <c r="R5948" s="6">
        <v>0</v>
      </c>
      <c r="S5948" s="6">
        <v>7.0000000000000001E-3</v>
      </c>
      <c r="T5948" s="6">
        <v>8.0000000000000002E-3</v>
      </c>
      <c r="U5948" s="6">
        <v>8.0000000000000002E-3</v>
      </c>
      <c r="V5948" s="6">
        <v>8.0000000000000002E-3</v>
      </c>
      <c r="W5948" s="6">
        <v>7.0000000000000001E-3</v>
      </c>
      <c r="X5948" s="6">
        <v>7.0000000000000001E-3</v>
      </c>
      <c r="Y5948" s="6">
        <v>6.0000000000000001E-3</v>
      </c>
      <c r="Z5948" s="6">
        <v>6.0000000000000001E-3</v>
      </c>
      <c r="AA5948" s="6">
        <v>5.0000000000000001E-3</v>
      </c>
      <c r="AB5948" s="6">
        <v>4.0000000000000001E-3</v>
      </c>
      <c r="AC5948" s="6">
        <v>4.0000000000000001E-3</v>
      </c>
      <c r="AD5948" s="6">
        <v>3.0000000000000001E-3</v>
      </c>
      <c r="AE5948" s="6">
        <v>2E-3</v>
      </c>
      <c r="AF5948" s="6">
        <v>1E-3</v>
      </c>
      <c r="AG5948" s="6">
        <v>0</v>
      </c>
      <c r="AH5948" s="6">
        <v>0</v>
      </c>
      <c r="AI5948" s="6">
        <v>0</v>
      </c>
      <c r="AJ5948" s="6">
        <v>0</v>
      </c>
      <c r="AK5948" s="6">
        <v>0</v>
      </c>
      <c r="AL5948" s="6">
        <v>0</v>
      </c>
      <c r="AM5948" s="6">
        <v>0</v>
      </c>
      <c r="AN5948" s="6">
        <v>0</v>
      </c>
      <c r="AO5948" s="6">
        <v>0</v>
      </c>
      <c r="AP5948" s="6">
        <v>0</v>
      </c>
      <c r="AQ5948" s="6">
        <v>0</v>
      </c>
      <c r="AR5948" s="6">
        <v>0</v>
      </c>
      <c r="AS5948" s="6">
        <v>0</v>
      </c>
      <c r="AT5948" s="6">
        <v>0</v>
      </c>
      <c r="AU5948" s="6">
        <v>0</v>
      </c>
      <c r="AV5948" s="6">
        <v>0</v>
      </c>
      <c r="AW5948" s="6">
        <v>0</v>
      </c>
      <c r="AX5948" s="6">
        <v>0</v>
      </c>
      <c r="AY5948" s="6">
        <v>0</v>
      </c>
      <c r="AZ5948" s="6">
        <v>0</v>
      </c>
      <c r="BA5948" s="6">
        <v>0</v>
      </c>
      <c r="BB5948" s="6">
        <v>0</v>
      </c>
      <c r="BC5948" s="6">
        <v>0</v>
      </c>
      <c r="BD5948" s="6">
        <v>0</v>
      </c>
      <c r="BE5948" s="6">
        <v>0</v>
      </c>
      <c r="BF5948" s="6">
        <v>0</v>
      </c>
      <c r="BG5948" s="6">
        <v>0</v>
      </c>
      <c r="BH5948" s="6">
        <v>0</v>
      </c>
      <c r="BI5948" s="6">
        <v>0</v>
      </c>
      <c r="BJ5948" s="6">
        <v>0</v>
      </c>
      <c r="BK5948" s="6">
        <v>0</v>
      </c>
      <c r="BL5948" s="6">
        <v>0</v>
      </c>
      <c r="BM5948" s="6">
        <v>0</v>
      </c>
      <c r="BN5948" s="6">
        <v>0</v>
      </c>
      <c r="BO5948" s="6">
        <v>0</v>
      </c>
      <c r="BP5948" s="6">
        <v>0</v>
      </c>
      <c r="BQ5948" s="6">
        <v>0</v>
      </c>
      <c r="BR5948" s="6">
        <v>0</v>
      </c>
      <c r="BS5948" s="6">
        <v>0</v>
      </c>
      <c r="BT5948" s="6">
        <v>0</v>
      </c>
      <c r="BU5948" s="6">
        <v>0</v>
      </c>
      <c r="BV5948" s="6">
        <v>0</v>
      </c>
      <c r="BW5948" s="6">
        <v>0</v>
      </c>
      <c r="BX5948" s="6">
        <v>0</v>
      </c>
      <c r="BY5948" s="6">
        <v>0</v>
      </c>
      <c r="BZ5948" s="6">
        <v>0</v>
      </c>
      <c r="CA5948" s="6">
        <v>0</v>
      </c>
      <c r="CB5948" s="6">
        <v>0</v>
      </c>
      <c r="CC5948" s="6">
        <v>0</v>
      </c>
      <c r="CD5948" s="6">
        <v>0</v>
      </c>
      <c r="CE5948" s="6">
        <v>0</v>
      </c>
      <c r="CF5948" s="6">
        <v>0</v>
      </c>
      <c r="CG5948" s="6">
        <v>0</v>
      </c>
      <c r="CH5948" s="6">
        <v>0</v>
      </c>
      <c r="CI5948" s="6">
        <v>0</v>
      </c>
      <c r="CJ5948" s="6">
        <v>0</v>
      </c>
      <c r="CK5948" s="6">
        <v>0</v>
      </c>
      <c r="CL5948" s="6">
        <v>0</v>
      </c>
      <c r="CM5948" s="6">
        <v>0</v>
      </c>
      <c r="CN5948" s="6">
        <v>0</v>
      </c>
      <c r="CO5948" s="6">
        <v>0</v>
      </c>
      <c r="CP5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9" spans="1:94" x14ac:dyDescent="0.3">
      <c r="A59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49" s="5" t="str">
        <f>IF(ISNUMBER(SEARCH("Services",tab_ifs[[#This Row],[Displays]])),IF(ISBLANK(tab_ifs[[#This Row],[Dimension]]),"At least basic","Safely Managed"),"")</f>
        <v>Safely Managed</v>
      </c>
      <c r="D5949" s="5" t="str">
        <f>IF(LEFT(tab_ifs[[#This Row],[Displays]],5)="Sanit","Sanitation",IF(LEFT(tab_ifs[[#This Row],[Displays]],5)="Water","Water",""))</f>
        <v>Sanitation</v>
      </c>
      <c r="E5949" s="3" t="s">
        <v>706</v>
      </c>
      <c r="F5949" s="6" t="s">
        <v>668</v>
      </c>
      <c r="G5949" s="6" t="s">
        <v>35</v>
      </c>
      <c r="H5949" s="6" t="s">
        <v>601</v>
      </c>
      <c r="I5949" s="6" t="s">
        <v>1</v>
      </c>
      <c r="J5949" s="6" t="s">
        <v>681</v>
      </c>
      <c r="K5949" s="6" t="s">
        <v>10</v>
      </c>
      <c r="L5949" s="6">
        <v>1.4E-2</v>
      </c>
      <c r="M5949" s="6">
        <v>0.01</v>
      </c>
      <c r="N5949" s="6">
        <v>2.1000000000000001E-2</v>
      </c>
      <c r="O5949" s="6">
        <v>0.02</v>
      </c>
      <c r="P5949" s="6">
        <v>1.4999999999999999E-2</v>
      </c>
      <c r="Q5949" s="6">
        <v>1.4E-2</v>
      </c>
      <c r="R5949" s="6">
        <v>1.4999999999999999E-2</v>
      </c>
      <c r="S5949" s="6">
        <v>1.7000000000000001E-2</v>
      </c>
      <c r="T5949" s="6">
        <v>0.02</v>
      </c>
      <c r="U5949" s="6">
        <v>0.02</v>
      </c>
      <c r="V5949" s="6">
        <v>1.9E-2</v>
      </c>
      <c r="W5949" s="6">
        <v>1.7999999999999999E-2</v>
      </c>
      <c r="X5949" s="6">
        <v>1.6E-2</v>
      </c>
      <c r="Y5949" s="6">
        <v>1.6E-2</v>
      </c>
      <c r="Z5949" s="6">
        <v>1.6E-2</v>
      </c>
      <c r="AA5949" s="6">
        <v>1.6E-2</v>
      </c>
      <c r="AB5949" s="6">
        <v>1.6E-2</v>
      </c>
      <c r="AC5949" s="6">
        <v>1.6E-2</v>
      </c>
      <c r="AD5949" s="6">
        <v>1.6E-2</v>
      </c>
      <c r="AE5949" s="6">
        <v>1.6E-2</v>
      </c>
      <c r="AF5949" s="6">
        <v>1.6E-2</v>
      </c>
      <c r="AG5949" s="6">
        <v>1.4999999999999999E-2</v>
      </c>
      <c r="AH5949" s="6">
        <v>1.2999999999999999E-2</v>
      </c>
      <c r="AI5949" s="6">
        <v>1.0999999999999999E-2</v>
      </c>
      <c r="AJ5949" s="6">
        <v>8.0000000000000002E-3</v>
      </c>
      <c r="AK5949" s="6">
        <v>0</v>
      </c>
      <c r="AL5949" s="6">
        <v>0</v>
      </c>
      <c r="AM5949" s="6">
        <v>0</v>
      </c>
      <c r="AN5949" s="6">
        <v>0</v>
      </c>
      <c r="AO5949" s="6">
        <v>0</v>
      </c>
      <c r="AP5949" s="6">
        <v>0</v>
      </c>
      <c r="AQ5949" s="6">
        <v>0</v>
      </c>
      <c r="AR5949" s="6">
        <v>0</v>
      </c>
      <c r="AS5949" s="6">
        <v>0</v>
      </c>
      <c r="AT5949" s="6">
        <v>0</v>
      </c>
      <c r="AU5949" s="6">
        <v>0</v>
      </c>
      <c r="AV5949" s="6">
        <v>0</v>
      </c>
      <c r="AW5949" s="6">
        <v>0</v>
      </c>
      <c r="AX5949" s="6">
        <v>0</v>
      </c>
      <c r="AY5949" s="6">
        <v>0</v>
      </c>
      <c r="AZ5949" s="6">
        <v>0</v>
      </c>
      <c r="BA5949" s="6">
        <v>0</v>
      </c>
      <c r="BB5949" s="6">
        <v>0</v>
      </c>
      <c r="BC5949" s="6">
        <v>0</v>
      </c>
      <c r="BD5949" s="6">
        <v>0</v>
      </c>
      <c r="BE5949" s="6">
        <v>0</v>
      </c>
      <c r="BF5949" s="6">
        <v>0</v>
      </c>
      <c r="BG5949" s="6">
        <v>0</v>
      </c>
      <c r="BH5949" s="6">
        <v>0</v>
      </c>
      <c r="BI5949" s="6">
        <v>0</v>
      </c>
      <c r="BJ5949" s="6">
        <v>0</v>
      </c>
      <c r="BK5949" s="6">
        <v>0</v>
      </c>
      <c r="BL5949" s="6">
        <v>0</v>
      </c>
      <c r="BM5949" s="6">
        <v>0</v>
      </c>
      <c r="BN5949" s="6">
        <v>0</v>
      </c>
      <c r="BO5949" s="6">
        <v>0</v>
      </c>
      <c r="BP5949" s="6">
        <v>0</v>
      </c>
      <c r="BQ5949" s="6">
        <v>0</v>
      </c>
      <c r="BR5949" s="6">
        <v>0</v>
      </c>
      <c r="BS5949" s="6">
        <v>0</v>
      </c>
      <c r="BT5949" s="6">
        <v>0</v>
      </c>
      <c r="BU5949" s="6">
        <v>0.01</v>
      </c>
      <c r="BV5949" s="6">
        <v>0.03</v>
      </c>
      <c r="BW5949" s="6">
        <v>5.0999999999999997E-2</v>
      </c>
      <c r="BX5949" s="6">
        <v>7.2999999999999995E-2</v>
      </c>
      <c r="BY5949" s="6">
        <v>9.5000000000000001E-2</v>
      </c>
      <c r="BZ5949" s="6">
        <v>0.11899999999999999</v>
      </c>
      <c r="CA5949" s="6">
        <v>0.14499999999999999</v>
      </c>
      <c r="CB5949" s="6">
        <v>0.17399999999999999</v>
      </c>
      <c r="CC5949" s="6">
        <v>0.20399999999999999</v>
      </c>
      <c r="CD5949" s="6">
        <v>0.245</v>
      </c>
      <c r="CE5949" s="6">
        <v>0.29499999999999998</v>
      </c>
      <c r="CF5949" s="6">
        <v>0.35299999999999998</v>
      </c>
      <c r="CG5949" s="6">
        <v>0.42</v>
      </c>
      <c r="CH5949" s="6">
        <v>0.45800000000000002</v>
      </c>
      <c r="CI5949" s="6">
        <v>0.40600000000000003</v>
      </c>
      <c r="CJ5949" s="6">
        <v>0.41099999999999998</v>
      </c>
      <c r="CK5949" s="6">
        <v>0.40500000000000003</v>
      </c>
      <c r="CL5949" s="6">
        <v>0.38400000000000001</v>
      </c>
      <c r="CM5949" s="6">
        <v>0.32300000000000001</v>
      </c>
      <c r="CN5949" s="6">
        <v>0.22600000000000001</v>
      </c>
      <c r="CO5949" s="6">
        <v>0.17</v>
      </c>
      <c r="CP5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0" spans="1:94" x14ac:dyDescent="0.3">
      <c r="A59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50" s="5" t="str">
        <f>IF(ISNUMBER(SEARCH("Services",tab_ifs[[#This Row],[Displays]])),IF(ISBLANK(tab_ifs[[#This Row],[Dimension]]),"At least basic","Safely Managed"),"")</f>
        <v>Safely Managed</v>
      </c>
      <c r="D5950" s="5" t="str">
        <f>IF(LEFT(tab_ifs[[#This Row],[Displays]],5)="Sanit","Sanitation",IF(LEFT(tab_ifs[[#This Row],[Displays]],5)="Water","Water",""))</f>
        <v>Sanitation</v>
      </c>
      <c r="E5950" s="3" t="s">
        <v>706</v>
      </c>
      <c r="F5950" s="6" t="s">
        <v>669</v>
      </c>
      <c r="G5950" s="6" t="s">
        <v>35</v>
      </c>
      <c r="H5950" s="6" t="s">
        <v>601</v>
      </c>
      <c r="I5950" s="6" t="s">
        <v>1</v>
      </c>
      <c r="J5950" s="6" t="s">
        <v>681</v>
      </c>
      <c r="K5950" s="6" t="s">
        <v>11</v>
      </c>
      <c r="L5950" s="6">
        <v>1.4E-2</v>
      </c>
      <c r="M5950" s="6">
        <v>7.0000000000000001E-3</v>
      </c>
      <c r="N5950" s="6">
        <v>1.7000000000000001E-2</v>
      </c>
      <c r="O5950" s="6">
        <v>1.4999999999999999E-2</v>
      </c>
      <c r="P5950" s="6">
        <v>0.01</v>
      </c>
      <c r="Q5950" s="6">
        <v>8.9999999999999993E-3</v>
      </c>
      <c r="R5950" s="6">
        <v>8.9999999999999993E-3</v>
      </c>
      <c r="S5950" s="6">
        <v>1.6E-2</v>
      </c>
      <c r="T5950" s="6">
        <v>1.7999999999999999E-2</v>
      </c>
      <c r="U5950" s="6">
        <v>1.9E-2</v>
      </c>
      <c r="V5950" s="6">
        <v>1.7999999999999999E-2</v>
      </c>
      <c r="W5950" s="6">
        <v>1.6E-2</v>
      </c>
      <c r="X5950" s="6">
        <v>1.4999999999999999E-2</v>
      </c>
      <c r="Y5950" s="6">
        <v>1.4999999999999999E-2</v>
      </c>
      <c r="Z5950" s="6">
        <v>1.4999999999999999E-2</v>
      </c>
      <c r="AA5950" s="6">
        <v>1.4999999999999999E-2</v>
      </c>
      <c r="AB5950" s="6">
        <v>1.4999999999999999E-2</v>
      </c>
      <c r="AC5950" s="6">
        <v>1.4999999999999999E-2</v>
      </c>
      <c r="AD5950" s="6">
        <v>1.4999999999999999E-2</v>
      </c>
      <c r="AE5950" s="6">
        <v>1.4999999999999999E-2</v>
      </c>
      <c r="AF5950" s="6">
        <v>1.4E-2</v>
      </c>
      <c r="AG5950" s="6">
        <v>1.2999999999999999E-2</v>
      </c>
      <c r="AH5950" s="6">
        <v>1.2E-2</v>
      </c>
      <c r="AI5950" s="6">
        <v>0.01</v>
      </c>
      <c r="AJ5950" s="6">
        <v>7.0000000000000001E-3</v>
      </c>
      <c r="AK5950" s="6">
        <v>0</v>
      </c>
      <c r="AL5950" s="6">
        <v>0</v>
      </c>
      <c r="AM5950" s="6">
        <v>0</v>
      </c>
      <c r="AN5950" s="6">
        <v>0</v>
      </c>
      <c r="AO5950" s="6">
        <v>0</v>
      </c>
      <c r="AP5950" s="6">
        <v>0</v>
      </c>
      <c r="AQ5950" s="6">
        <v>0</v>
      </c>
      <c r="AR5950" s="6">
        <v>0</v>
      </c>
      <c r="AS5950" s="6">
        <v>0</v>
      </c>
      <c r="AT5950" s="6">
        <v>0</v>
      </c>
      <c r="AU5950" s="6">
        <v>0</v>
      </c>
      <c r="AV5950" s="6">
        <v>0</v>
      </c>
      <c r="AW5950" s="6">
        <v>0</v>
      </c>
      <c r="AX5950" s="6">
        <v>0</v>
      </c>
      <c r="AY5950" s="6">
        <v>0</v>
      </c>
      <c r="AZ5950" s="6">
        <v>0</v>
      </c>
      <c r="BA5950" s="6">
        <v>0</v>
      </c>
      <c r="BB5950" s="6">
        <v>0</v>
      </c>
      <c r="BC5950" s="6">
        <v>0</v>
      </c>
      <c r="BD5950" s="6">
        <v>0</v>
      </c>
      <c r="BE5950" s="6">
        <v>0</v>
      </c>
      <c r="BF5950" s="6">
        <v>0</v>
      </c>
      <c r="BG5950" s="6">
        <v>0</v>
      </c>
      <c r="BH5950" s="6">
        <v>0</v>
      </c>
      <c r="BI5950" s="6">
        <v>0</v>
      </c>
      <c r="BJ5950" s="6">
        <v>0</v>
      </c>
      <c r="BK5950" s="6">
        <v>0</v>
      </c>
      <c r="BL5950" s="6">
        <v>0</v>
      </c>
      <c r="BM5950" s="6">
        <v>0</v>
      </c>
      <c r="BN5950" s="6">
        <v>0</v>
      </c>
      <c r="BO5950" s="6">
        <v>0</v>
      </c>
      <c r="BP5950" s="6">
        <v>0</v>
      </c>
      <c r="BQ5950" s="6">
        <v>0</v>
      </c>
      <c r="BR5950" s="6">
        <v>0</v>
      </c>
      <c r="BS5950" s="6">
        <v>0</v>
      </c>
      <c r="BT5950" s="6">
        <v>0</v>
      </c>
      <c r="BU5950" s="6">
        <v>0</v>
      </c>
      <c r="BV5950" s="6">
        <v>4.0000000000000001E-3</v>
      </c>
      <c r="BW5950" s="6">
        <v>2.3E-2</v>
      </c>
      <c r="BX5950" s="6">
        <v>4.4999999999999998E-2</v>
      </c>
      <c r="BY5950" s="6">
        <v>6.5000000000000002E-2</v>
      </c>
      <c r="BZ5950" s="6">
        <v>8.7999999999999995E-2</v>
      </c>
      <c r="CA5950" s="6">
        <v>0.113</v>
      </c>
      <c r="CB5950" s="6">
        <v>0.14000000000000001</v>
      </c>
      <c r="CC5950" s="6">
        <v>0.17</v>
      </c>
      <c r="CD5950" s="6">
        <v>0.20899999999999999</v>
      </c>
      <c r="CE5950" s="6">
        <v>0.25700000000000001</v>
      </c>
      <c r="CF5950" s="6">
        <v>0.314</v>
      </c>
      <c r="CG5950" s="6">
        <v>0.379</v>
      </c>
      <c r="CH5950" s="6">
        <v>0.42299999999999999</v>
      </c>
      <c r="CI5950" s="6">
        <v>0.373</v>
      </c>
      <c r="CJ5950" s="6">
        <v>0.379</v>
      </c>
      <c r="CK5950" s="6">
        <v>0.374</v>
      </c>
      <c r="CL5950" s="6">
        <v>0.35399999999999998</v>
      </c>
      <c r="CM5950" s="6">
        <v>0.29199999999999998</v>
      </c>
      <c r="CN5950" s="6">
        <v>0.19700000000000001</v>
      </c>
      <c r="CO5950" s="6">
        <v>0.13900000000000001</v>
      </c>
      <c r="CP5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1" spans="1:94" x14ac:dyDescent="0.3">
      <c r="A59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51" s="5" t="str">
        <f>IF(ISNUMBER(SEARCH("Services",tab_ifs[[#This Row],[Displays]])),IF(ISBLANK(tab_ifs[[#This Row],[Dimension]]),"At least basic","Safely Managed"),"")</f>
        <v>Safely Managed</v>
      </c>
      <c r="D5951" s="5" t="str">
        <f>IF(LEFT(tab_ifs[[#This Row],[Displays]],5)="Sanit","Sanitation",IF(LEFT(tab_ifs[[#This Row],[Displays]],5)="Water","Water",""))</f>
        <v>Sanitation</v>
      </c>
      <c r="E5951" s="3" t="s">
        <v>706</v>
      </c>
      <c r="F5951" s="6" t="s">
        <v>670</v>
      </c>
      <c r="G5951" s="6" t="s">
        <v>35</v>
      </c>
      <c r="H5951" s="6" t="s">
        <v>601</v>
      </c>
      <c r="I5951" s="6" t="s">
        <v>1</v>
      </c>
      <c r="J5951" s="6" t="s">
        <v>681</v>
      </c>
      <c r="K5951" s="6" t="s">
        <v>12</v>
      </c>
      <c r="L5951" s="6">
        <v>1.4E-2</v>
      </c>
      <c r="M5951" s="6">
        <v>1.7999999999999999E-2</v>
      </c>
      <c r="N5951" s="6">
        <v>0.03</v>
      </c>
      <c r="O5951" s="6">
        <v>2.9000000000000001E-2</v>
      </c>
      <c r="P5951" s="6">
        <v>2.5000000000000001E-2</v>
      </c>
      <c r="Q5951" s="6">
        <v>2.5000000000000001E-2</v>
      </c>
      <c r="R5951" s="6">
        <v>2.5999999999999999E-2</v>
      </c>
      <c r="S5951" s="6">
        <v>1.9E-2</v>
      </c>
      <c r="T5951" s="6">
        <v>2.1999999999999999E-2</v>
      </c>
      <c r="U5951" s="6">
        <v>2.3E-2</v>
      </c>
      <c r="V5951" s="6">
        <v>2.1999999999999999E-2</v>
      </c>
      <c r="W5951" s="6">
        <v>0.02</v>
      </c>
      <c r="X5951" s="6">
        <v>1.9E-2</v>
      </c>
      <c r="Y5951" s="6">
        <v>1.7999999999999999E-2</v>
      </c>
      <c r="Z5951" s="6">
        <v>1.7999999999999999E-2</v>
      </c>
      <c r="AA5951" s="6">
        <v>1.7999999999999999E-2</v>
      </c>
      <c r="AB5951" s="6">
        <v>1.7999999999999999E-2</v>
      </c>
      <c r="AC5951" s="6">
        <v>1.7999999999999999E-2</v>
      </c>
      <c r="AD5951" s="6">
        <v>1.7999999999999999E-2</v>
      </c>
      <c r="AE5951" s="6">
        <v>1.9E-2</v>
      </c>
      <c r="AF5951" s="6">
        <v>1.7999999999999999E-2</v>
      </c>
      <c r="AG5951" s="6">
        <v>1.7000000000000001E-2</v>
      </c>
      <c r="AH5951" s="6">
        <v>1.6E-2</v>
      </c>
      <c r="AI5951" s="6">
        <v>1.4E-2</v>
      </c>
      <c r="AJ5951" s="6">
        <v>0.01</v>
      </c>
      <c r="AK5951" s="6">
        <v>2E-3</v>
      </c>
      <c r="AL5951" s="6">
        <v>0</v>
      </c>
      <c r="AM5951" s="6">
        <v>0</v>
      </c>
      <c r="AN5951" s="6">
        <v>0</v>
      </c>
      <c r="AO5951" s="6">
        <v>0</v>
      </c>
      <c r="AP5951" s="6">
        <v>0</v>
      </c>
      <c r="AQ5951" s="6">
        <v>0</v>
      </c>
      <c r="AR5951" s="6">
        <v>0</v>
      </c>
      <c r="AS5951" s="6">
        <v>0</v>
      </c>
      <c r="AT5951" s="6">
        <v>0</v>
      </c>
      <c r="AU5951" s="6">
        <v>0</v>
      </c>
      <c r="AV5951" s="6">
        <v>0</v>
      </c>
      <c r="AW5951" s="6">
        <v>0</v>
      </c>
      <c r="AX5951" s="6">
        <v>0</v>
      </c>
      <c r="AY5951" s="6">
        <v>0</v>
      </c>
      <c r="AZ5951" s="6">
        <v>0</v>
      </c>
      <c r="BA5951" s="6">
        <v>0</v>
      </c>
      <c r="BB5951" s="6">
        <v>0</v>
      </c>
      <c r="BC5951" s="6">
        <v>0</v>
      </c>
      <c r="BD5951" s="6">
        <v>0</v>
      </c>
      <c r="BE5951" s="6">
        <v>0</v>
      </c>
      <c r="BF5951" s="6">
        <v>0</v>
      </c>
      <c r="BG5951" s="6">
        <v>0</v>
      </c>
      <c r="BH5951" s="6">
        <v>0</v>
      </c>
      <c r="BI5951" s="6">
        <v>0</v>
      </c>
      <c r="BJ5951" s="6">
        <v>0</v>
      </c>
      <c r="BK5951" s="6">
        <v>0</v>
      </c>
      <c r="BL5951" s="6">
        <v>0</v>
      </c>
      <c r="BM5951" s="6">
        <v>0</v>
      </c>
      <c r="BN5951" s="6">
        <v>0</v>
      </c>
      <c r="BO5951" s="6">
        <v>0</v>
      </c>
      <c r="BP5951" s="6">
        <v>0</v>
      </c>
      <c r="BQ5951" s="6">
        <v>0</v>
      </c>
      <c r="BR5951" s="6">
        <v>5.0000000000000001E-3</v>
      </c>
      <c r="BS5951" s="6">
        <v>0.02</v>
      </c>
      <c r="BT5951" s="6">
        <v>3.6999999999999998E-2</v>
      </c>
      <c r="BU5951" s="6">
        <v>5.6000000000000001E-2</v>
      </c>
      <c r="BV5951" s="6">
        <v>7.8E-2</v>
      </c>
      <c r="BW5951" s="6">
        <v>0.10100000000000001</v>
      </c>
      <c r="BX5951" s="6">
        <v>0.126</v>
      </c>
      <c r="BY5951" s="6">
        <v>0.14899999999999999</v>
      </c>
      <c r="BZ5951" s="6">
        <v>0.17599999999999999</v>
      </c>
      <c r="CA5951" s="6">
        <v>0.20399999999999999</v>
      </c>
      <c r="CB5951" s="6">
        <v>0.23400000000000001</v>
      </c>
      <c r="CC5951" s="6">
        <v>0.26600000000000001</v>
      </c>
      <c r="CD5951" s="6">
        <v>0.31</v>
      </c>
      <c r="CE5951" s="6">
        <v>0.36299999999999999</v>
      </c>
      <c r="CF5951" s="6">
        <v>0.42299999999999999</v>
      </c>
      <c r="CG5951" s="6">
        <v>0.48199999999999998</v>
      </c>
      <c r="CH5951" s="6">
        <v>0.51700000000000002</v>
      </c>
      <c r="CI5951" s="6">
        <v>0.46300000000000002</v>
      </c>
      <c r="CJ5951" s="6">
        <v>0.46600000000000003</v>
      </c>
      <c r="CK5951" s="6">
        <v>0.45900000000000002</v>
      </c>
      <c r="CL5951" s="6">
        <v>0.435</v>
      </c>
      <c r="CM5951" s="6">
        <v>0.378</v>
      </c>
      <c r="CN5951" s="6">
        <v>0.27700000000000002</v>
      </c>
      <c r="CO5951" s="6">
        <v>0.224</v>
      </c>
      <c r="CP5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2" spans="1:94" x14ac:dyDescent="0.3">
      <c r="A59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52" s="5" t="str">
        <f>IF(ISNUMBER(SEARCH("Services",tab_ifs[[#This Row],[Displays]])),IF(ISBLANK(tab_ifs[[#This Row],[Dimension]]),"At least basic","Safely Managed"),"")</f>
        <v>Safely Managed</v>
      </c>
      <c r="D5952" s="5" t="str">
        <f>IF(LEFT(tab_ifs[[#This Row],[Displays]],5)="Sanit","Sanitation",IF(LEFT(tab_ifs[[#This Row],[Displays]],5)="Water","Water",""))</f>
        <v>Sanitation</v>
      </c>
      <c r="E5952" s="3" t="s">
        <v>706</v>
      </c>
      <c r="F5952" s="6" t="s">
        <v>671</v>
      </c>
      <c r="G5952" s="6" t="s">
        <v>35</v>
      </c>
      <c r="H5952" s="6" t="s">
        <v>601</v>
      </c>
      <c r="I5952" s="6" t="s">
        <v>1</v>
      </c>
      <c r="J5952" s="6" t="s">
        <v>681</v>
      </c>
      <c r="K5952" s="6" t="s">
        <v>13</v>
      </c>
      <c r="L5952" s="6">
        <v>1.4E-2</v>
      </c>
      <c r="M5952" s="6">
        <v>2.1999999999999999E-2</v>
      </c>
      <c r="N5952" s="6">
        <v>3.4000000000000002E-2</v>
      </c>
      <c r="O5952" s="6">
        <v>3.3000000000000002E-2</v>
      </c>
      <c r="P5952" s="6">
        <v>0.03</v>
      </c>
      <c r="Q5952" s="6">
        <v>0.03</v>
      </c>
      <c r="R5952" s="6">
        <v>3.1E-2</v>
      </c>
      <c r="S5952" s="6">
        <v>0.02</v>
      </c>
      <c r="T5952" s="6">
        <v>2.3E-2</v>
      </c>
      <c r="U5952" s="6">
        <v>2.4E-2</v>
      </c>
      <c r="V5952" s="6">
        <v>2.3E-2</v>
      </c>
      <c r="W5952" s="6">
        <v>2.1999999999999999E-2</v>
      </c>
      <c r="X5952" s="6">
        <v>0.02</v>
      </c>
      <c r="Y5952" s="6">
        <v>1.9E-2</v>
      </c>
      <c r="Z5952" s="6">
        <v>1.9E-2</v>
      </c>
      <c r="AA5952" s="6">
        <v>1.9E-2</v>
      </c>
      <c r="AB5952" s="6">
        <v>1.9E-2</v>
      </c>
      <c r="AC5952" s="6">
        <v>1.9E-2</v>
      </c>
      <c r="AD5952" s="6">
        <v>1.9E-2</v>
      </c>
      <c r="AE5952" s="6">
        <v>0.02</v>
      </c>
      <c r="AF5952" s="6">
        <v>1.9E-2</v>
      </c>
      <c r="AG5952" s="6">
        <v>1.9E-2</v>
      </c>
      <c r="AH5952" s="6">
        <v>1.7000000000000001E-2</v>
      </c>
      <c r="AI5952" s="6">
        <v>1.6E-2</v>
      </c>
      <c r="AJ5952" s="6">
        <v>1.0999999999999999E-2</v>
      </c>
      <c r="AK5952" s="6">
        <v>3.0000000000000001E-3</v>
      </c>
      <c r="AL5952" s="6">
        <v>0</v>
      </c>
      <c r="AM5952" s="6">
        <v>0</v>
      </c>
      <c r="AN5952" s="6">
        <v>0</v>
      </c>
      <c r="AO5952" s="6">
        <v>0</v>
      </c>
      <c r="AP5952" s="6">
        <v>0</v>
      </c>
      <c r="AQ5952" s="6">
        <v>0</v>
      </c>
      <c r="AR5952" s="6">
        <v>0</v>
      </c>
      <c r="AS5952" s="6">
        <v>0</v>
      </c>
      <c r="AT5952" s="6">
        <v>0</v>
      </c>
      <c r="AU5952" s="6">
        <v>0</v>
      </c>
      <c r="AV5952" s="6">
        <v>0</v>
      </c>
      <c r="AW5952" s="6">
        <v>0</v>
      </c>
      <c r="AX5952" s="6">
        <v>0</v>
      </c>
      <c r="AY5952" s="6">
        <v>0</v>
      </c>
      <c r="AZ5952" s="6">
        <v>0</v>
      </c>
      <c r="BA5952" s="6">
        <v>0</v>
      </c>
      <c r="BB5952" s="6">
        <v>0</v>
      </c>
      <c r="BC5952" s="6">
        <v>0</v>
      </c>
      <c r="BD5952" s="6">
        <v>0</v>
      </c>
      <c r="BE5952" s="6">
        <v>0</v>
      </c>
      <c r="BF5952" s="6">
        <v>0</v>
      </c>
      <c r="BG5952" s="6">
        <v>0</v>
      </c>
      <c r="BH5952" s="6">
        <v>0</v>
      </c>
      <c r="BI5952" s="6">
        <v>0</v>
      </c>
      <c r="BJ5952" s="6">
        <v>0</v>
      </c>
      <c r="BK5952" s="6">
        <v>0</v>
      </c>
      <c r="BL5952" s="6">
        <v>0</v>
      </c>
      <c r="BM5952" s="6">
        <v>0</v>
      </c>
      <c r="BN5952" s="6">
        <v>0</v>
      </c>
      <c r="BO5952" s="6">
        <v>0</v>
      </c>
      <c r="BP5952" s="6">
        <v>0</v>
      </c>
      <c r="BQ5952" s="6">
        <v>7.0000000000000001E-3</v>
      </c>
      <c r="BR5952" s="6">
        <v>2.3E-2</v>
      </c>
      <c r="BS5952" s="6">
        <v>3.9E-2</v>
      </c>
      <c r="BT5952" s="6">
        <v>5.7000000000000002E-2</v>
      </c>
      <c r="BU5952" s="6">
        <v>7.5999999999999998E-2</v>
      </c>
      <c r="BV5952" s="6">
        <v>0.1</v>
      </c>
      <c r="BW5952" s="6">
        <v>0.124</v>
      </c>
      <c r="BX5952" s="6">
        <v>0.14899999999999999</v>
      </c>
      <c r="BY5952" s="6">
        <v>0.17399999999999999</v>
      </c>
      <c r="BZ5952" s="6">
        <v>0.20100000000000001</v>
      </c>
      <c r="CA5952" s="6">
        <v>0.23100000000000001</v>
      </c>
      <c r="CB5952" s="6">
        <v>0.26100000000000001</v>
      </c>
      <c r="CC5952" s="6">
        <v>0.29399999999999998</v>
      </c>
      <c r="CD5952" s="6">
        <v>0.34</v>
      </c>
      <c r="CE5952" s="6">
        <v>0.39300000000000002</v>
      </c>
      <c r="CF5952" s="6">
        <v>0.45400000000000001</v>
      </c>
      <c r="CG5952" s="6">
        <v>0.50800000000000001</v>
      </c>
      <c r="CH5952" s="6">
        <v>0.54100000000000004</v>
      </c>
      <c r="CI5952" s="6">
        <v>0.48599999999999999</v>
      </c>
      <c r="CJ5952" s="6">
        <v>0.48899999999999999</v>
      </c>
      <c r="CK5952" s="6">
        <v>0.48</v>
      </c>
      <c r="CL5952" s="6">
        <v>0.45600000000000002</v>
      </c>
      <c r="CM5952" s="6">
        <v>0.40100000000000002</v>
      </c>
      <c r="CN5952" s="6">
        <v>0.29899999999999999</v>
      </c>
      <c r="CO5952" s="6">
        <v>0.247</v>
      </c>
      <c r="CP5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3" spans="1:94" x14ac:dyDescent="0.3">
      <c r="A59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53" s="5" t="str">
        <f>IF(ISNUMBER(SEARCH("Services",tab_ifs[[#This Row],[Displays]])),IF(ISBLANK(tab_ifs[[#This Row],[Dimension]]),"At least basic","Safely Managed"),"")</f>
        <v>Safely Managed</v>
      </c>
      <c r="D5953" s="5" t="str">
        <f>IF(LEFT(tab_ifs[[#This Row],[Displays]],5)="Sanit","Sanitation",IF(LEFT(tab_ifs[[#This Row],[Displays]],5)="Water","Water",""))</f>
        <v>Sanitation</v>
      </c>
      <c r="E5953" s="3" t="s">
        <v>706</v>
      </c>
      <c r="F5953" s="6" t="s">
        <v>672</v>
      </c>
      <c r="G5953" s="6" t="s">
        <v>35</v>
      </c>
      <c r="H5953" s="6" t="s">
        <v>601</v>
      </c>
      <c r="I5953" s="6" t="s">
        <v>1</v>
      </c>
      <c r="J5953" s="6" t="s">
        <v>681</v>
      </c>
      <c r="K5953" s="6" t="s">
        <v>14</v>
      </c>
      <c r="L5953" s="6">
        <v>1.4E-2</v>
      </c>
      <c r="M5953" s="6">
        <v>8.7999999999999995E-2</v>
      </c>
      <c r="N5953" s="6">
        <v>0.1</v>
      </c>
      <c r="O5953" s="6">
        <v>9.7000000000000003E-2</v>
      </c>
      <c r="P5953" s="6">
        <v>9.5000000000000001E-2</v>
      </c>
      <c r="Q5953" s="6">
        <v>9.7000000000000003E-2</v>
      </c>
      <c r="R5953" s="6">
        <v>0.1</v>
      </c>
      <c r="S5953" s="6">
        <v>3.5999999999999997E-2</v>
      </c>
      <c r="T5953" s="6">
        <v>0.04</v>
      </c>
      <c r="U5953" s="6">
        <v>4.2000000000000003E-2</v>
      </c>
      <c r="V5953" s="6">
        <v>4.1000000000000002E-2</v>
      </c>
      <c r="W5953" s="6">
        <v>4.1000000000000002E-2</v>
      </c>
      <c r="X5953" s="6">
        <v>0.04</v>
      </c>
      <c r="Y5953" s="6">
        <v>0.04</v>
      </c>
      <c r="Z5953" s="6">
        <v>0.04</v>
      </c>
      <c r="AA5953" s="6">
        <v>4.1000000000000002E-2</v>
      </c>
      <c r="AB5953" s="6">
        <v>4.2000000000000003E-2</v>
      </c>
      <c r="AC5953" s="6">
        <v>4.3999999999999997E-2</v>
      </c>
      <c r="AD5953" s="6">
        <v>4.3999999999999997E-2</v>
      </c>
      <c r="AE5953" s="6">
        <v>4.3999999999999997E-2</v>
      </c>
      <c r="AF5953" s="6">
        <v>4.2999999999999997E-2</v>
      </c>
      <c r="AG5953" s="6">
        <v>4.2000000000000003E-2</v>
      </c>
      <c r="AH5953" s="6">
        <v>0.04</v>
      </c>
      <c r="AI5953" s="6">
        <v>3.7999999999999999E-2</v>
      </c>
      <c r="AJ5953" s="6">
        <v>2.9000000000000001E-2</v>
      </c>
      <c r="AK5953" s="6">
        <v>0.02</v>
      </c>
      <c r="AL5953" s="6">
        <v>1.9E-2</v>
      </c>
      <c r="AM5953" s="6">
        <v>1.6E-2</v>
      </c>
      <c r="AN5953" s="6">
        <v>1.4E-2</v>
      </c>
      <c r="AO5953" s="6">
        <v>1.0999999999999999E-2</v>
      </c>
      <c r="AP5953" s="6">
        <v>8.0000000000000002E-3</v>
      </c>
      <c r="AQ5953" s="6">
        <v>5.0000000000000001E-3</v>
      </c>
      <c r="AR5953" s="6">
        <v>0</v>
      </c>
      <c r="AS5953" s="6">
        <v>0</v>
      </c>
      <c r="AT5953" s="6">
        <v>0</v>
      </c>
      <c r="AU5953" s="6">
        <v>0</v>
      </c>
      <c r="AV5953" s="6">
        <v>0</v>
      </c>
      <c r="AW5953" s="6">
        <v>0</v>
      </c>
      <c r="AX5953" s="6">
        <v>0</v>
      </c>
      <c r="AY5953" s="6">
        <v>1E-3</v>
      </c>
      <c r="AZ5953" s="6">
        <v>4.0000000000000001E-3</v>
      </c>
      <c r="BA5953" s="6">
        <v>7.0000000000000001E-3</v>
      </c>
      <c r="BB5953" s="6">
        <v>1.0999999999999999E-2</v>
      </c>
      <c r="BC5953" s="6">
        <v>1.4999999999999999E-2</v>
      </c>
      <c r="BD5953" s="6">
        <v>0.02</v>
      </c>
      <c r="BE5953" s="6">
        <v>2.8000000000000001E-2</v>
      </c>
      <c r="BF5953" s="6">
        <v>3.7999999999999999E-2</v>
      </c>
      <c r="BG5953" s="6">
        <v>5.0999999999999997E-2</v>
      </c>
      <c r="BH5953" s="6">
        <v>6.6000000000000003E-2</v>
      </c>
      <c r="BI5953" s="6">
        <v>8.2000000000000003E-2</v>
      </c>
      <c r="BJ5953" s="6">
        <v>7.5999999999999998E-2</v>
      </c>
      <c r="BK5953" s="6">
        <v>9.0999999999999998E-2</v>
      </c>
      <c r="BL5953" s="6">
        <v>0.106</v>
      </c>
      <c r="BM5953" s="6">
        <v>0.123</v>
      </c>
      <c r="BN5953" s="6">
        <v>0.14199999999999999</v>
      </c>
      <c r="BO5953" s="6">
        <v>0.16300000000000001</v>
      </c>
      <c r="BP5953" s="6">
        <v>0.185</v>
      </c>
      <c r="BQ5953" s="6">
        <v>0.20899999999999999</v>
      </c>
      <c r="BR5953" s="6">
        <v>0.23300000000000001</v>
      </c>
      <c r="BS5953" s="6">
        <v>0.25700000000000001</v>
      </c>
      <c r="BT5953" s="6">
        <v>0.28499999999999998</v>
      </c>
      <c r="BU5953" s="6">
        <v>0.313</v>
      </c>
      <c r="BV5953" s="6">
        <v>0.34499999999999997</v>
      </c>
      <c r="BW5953" s="6">
        <v>0.376</v>
      </c>
      <c r="BX5953" s="6">
        <v>0.40899999999999997</v>
      </c>
      <c r="BY5953" s="6">
        <v>0.36899999999999999</v>
      </c>
      <c r="BZ5953" s="6">
        <v>0.22600000000000001</v>
      </c>
      <c r="CA5953" s="6">
        <v>0.248</v>
      </c>
      <c r="CB5953" s="6">
        <v>0.27</v>
      </c>
      <c r="CC5953" s="6">
        <v>0.30199999999999999</v>
      </c>
      <c r="CD5953" s="6">
        <v>0.34499999999999997</v>
      </c>
      <c r="CE5953" s="6">
        <v>0.39100000000000001</v>
      </c>
      <c r="CF5953" s="6">
        <v>0.41199999999999998</v>
      </c>
      <c r="CG5953" s="6">
        <v>0.42699999999999999</v>
      </c>
      <c r="CH5953" s="6">
        <v>0.435</v>
      </c>
      <c r="CI5953" s="6">
        <v>0.39300000000000002</v>
      </c>
      <c r="CJ5953" s="6">
        <v>0.376</v>
      </c>
      <c r="CK5953" s="6">
        <v>0.35299999999999998</v>
      </c>
      <c r="CL5953" s="6">
        <v>0.30599999999999999</v>
      </c>
      <c r="CM5953" s="6">
        <v>0.219</v>
      </c>
      <c r="CN5953" s="6">
        <v>0.125</v>
      </c>
      <c r="CO5953" s="6">
        <v>5.6000000000000001E-2</v>
      </c>
      <c r="CP5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4" spans="1:94" x14ac:dyDescent="0.3">
      <c r="A59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54" s="5" t="str">
        <f>IF(ISNUMBER(SEARCH("Services",tab_ifs[[#This Row],[Displays]])),IF(ISBLANK(tab_ifs[[#This Row],[Dimension]]),"At least basic","Safely Managed"),"")</f>
        <v>Safely Managed</v>
      </c>
      <c r="D5954" s="5" t="str">
        <f>IF(LEFT(tab_ifs[[#This Row],[Displays]],5)="Sanit","Sanitation",IF(LEFT(tab_ifs[[#This Row],[Displays]],5)="Water","Water",""))</f>
        <v>Sanitation</v>
      </c>
      <c r="E5954" s="3" t="s">
        <v>706</v>
      </c>
      <c r="F5954" s="6" t="s">
        <v>673</v>
      </c>
      <c r="G5954" s="6" t="s">
        <v>35</v>
      </c>
      <c r="H5954" s="6" t="s">
        <v>601</v>
      </c>
      <c r="I5954" s="6" t="s">
        <v>1</v>
      </c>
      <c r="J5954" s="6" t="s">
        <v>681</v>
      </c>
      <c r="K5954" s="6" t="s">
        <v>15</v>
      </c>
      <c r="L5954" s="6">
        <v>1.4E-2</v>
      </c>
      <c r="M5954" s="6">
        <v>1.2999999999999999E-2</v>
      </c>
      <c r="N5954" s="6">
        <v>1.7999999999999999E-2</v>
      </c>
      <c r="O5954" s="6">
        <v>1.4E-2</v>
      </c>
      <c r="P5954" s="6">
        <v>0.01</v>
      </c>
      <c r="Q5954" s="6">
        <v>8.0000000000000002E-3</v>
      </c>
      <c r="R5954" s="6">
        <v>8.9999999999999993E-3</v>
      </c>
      <c r="S5954" s="6">
        <v>0.01</v>
      </c>
      <c r="T5954" s="6">
        <v>1.2E-2</v>
      </c>
      <c r="U5954" s="6">
        <v>1.4E-2</v>
      </c>
      <c r="V5954" s="6">
        <v>1.4999999999999999E-2</v>
      </c>
      <c r="W5954" s="6">
        <v>1.4999999999999999E-2</v>
      </c>
      <c r="X5954" s="6">
        <v>1.6E-2</v>
      </c>
      <c r="Y5954" s="6">
        <v>1.7000000000000001E-2</v>
      </c>
      <c r="Z5954" s="6">
        <v>1.7999999999999999E-2</v>
      </c>
      <c r="AA5954" s="6">
        <v>0.02</v>
      </c>
      <c r="AB5954" s="6">
        <v>2.1999999999999999E-2</v>
      </c>
      <c r="AC5954" s="6">
        <v>2.4E-2</v>
      </c>
      <c r="AD5954" s="6">
        <v>2.5999999999999999E-2</v>
      </c>
      <c r="AE5954" s="6">
        <v>2.8000000000000001E-2</v>
      </c>
      <c r="AF5954" s="6">
        <v>0.03</v>
      </c>
      <c r="AG5954" s="6">
        <v>3.2000000000000001E-2</v>
      </c>
      <c r="AH5954" s="6">
        <v>3.5000000000000003E-2</v>
      </c>
      <c r="AI5954" s="6">
        <v>3.6999999999999998E-2</v>
      </c>
      <c r="AJ5954" s="6">
        <v>0.04</v>
      </c>
      <c r="AK5954" s="6">
        <v>4.2000000000000003E-2</v>
      </c>
      <c r="AL5954" s="6">
        <v>4.4999999999999998E-2</v>
      </c>
      <c r="AM5954" s="6">
        <v>4.9000000000000002E-2</v>
      </c>
      <c r="AN5954" s="6">
        <v>5.2999999999999999E-2</v>
      </c>
      <c r="AO5954" s="6">
        <v>5.7000000000000002E-2</v>
      </c>
      <c r="AP5954" s="6">
        <v>6.2E-2</v>
      </c>
      <c r="AQ5954" s="6">
        <v>6.7000000000000004E-2</v>
      </c>
      <c r="AR5954" s="6" t="s">
        <v>23</v>
      </c>
      <c r="AS5954" s="6" t="s">
        <v>23</v>
      </c>
      <c r="AT5954" s="6" t="s">
        <v>23</v>
      </c>
      <c r="AU5954" s="6" t="s">
        <v>23</v>
      </c>
      <c r="AV5954" s="6" t="s">
        <v>23</v>
      </c>
      <c r="AW5954" s="6" t="s">
        <v>23</v>
      </c>
      <c r="AX5954" s="6" t="s">
        <v>23</v>
      </c>
      <c r="AY5954" s="6" t="s">
        <v>23</v>
      </c>
      <c r="AZ5954" s="6" t="s">
        <v>23</v>
      </c>
      <c r="BA5954" s="6" t="s">
        <v>23</v>
      </c>
      <c r="BB5954" s="6" t="s">
        <v>23</v>
      </c>
      <c r="BC5954" s="6" t="s">
        <v>23</v>
      </c>
      <c r="BD5954" s="6" t="s">
        <v>23</v>
      </c>
      <c r="BE5954" s="6" t="s">
        <v>23</v>
      </c>
      <c r="BF5954" s="6" t="s">
        <v>23</v>
      </c>
      <c r="BG5954" s="6" t="s">
        <v>23</v>
      </c>
      <c r="BH5954" s="6" t="s">
        <v>23</v>
      </c>
      <c r="BI5954" s="6" t="s">
        <v>23</v>
      </c>
      <c r="BJ5954" s="6" t="s">
        <v>23</v>
      </c>
      <c r="BK5954" s="6" t="s">
        <v>23</v>
      </c>
      <c r="BL5954" s="6" t="s">
        <v>23</v>
      </c>
      <c r="BM5954" s="6" t="s">
        <v>23</v>
      </c>
      <c r="BN5954" s="6" t="s">
        <v>23</v>
      </c>
      <c r="BO5954" s="6" t="s">
        <v>23</v>
      </c>
      <c r="BP5954" s="6" t="s">
        <v>23</v>
      </c>
      <c r="BQ5954" s="6" t="s">
        <v>23</v>
      </c>
      <c r="BR5954" s="6" t="s">
        <v>23</v>
      </c>
      <c r="BS5954" s="6" t="s">
        <v>23</v>
      </c>
      <c r="BT5954" s="6" t="s">
        <v>23</v>
      </c>
      <c r="BU5954" s="6" t="s">
        <v>23</v>
      </c>
      <c r="BV5954" s="6" t="s">
        <v>23</v>
      </c>
      <c r="BW5954" s="6" t="s">
        <v>23</v>
      </c>
      <c r="BX5954" s="6" t="s">
        <v>23</v>
      </c>
      <c r="BY5954" s="6" t="s">
        <v>23</v>
      </c>
      <c r="BZ5954" s="6" t="s">
        <v>23</v>
      </c>
      <c r="CA5954" s="6" t="s">
        <v>23</v>
      </c>
      <c r="CB5954" s="6" t="s">
        <v>23</v>
      </c>
      <c r="CC5954" s="6" t="s">
        <v>23</v>
      </c>
      <c r="CD5954" s="6" t="s">
        <v>23</v>
      </c>
      <c r="CE5954" s="6" t="s">
        <v>23</v>
      </c>
      <c r="CF5954" s="6" t="s">
        <v>23</v>
      </c>
      <c r="CG5954" s="6" t="s">
        <v>23</v>
      </c>
      <c r="CH5954" s="6" t="s">
        <v>23</v>
      </c>
      <c r="CI5954" s="6" t="s">
        <v>23</v>
      </c>
      <c r="CJ5954" s="6" t="s">
        <v>23</v>
      </c>
      <c r="CK5954" s="6" t="s">
        <v>23</v>
      </c>
      <c r="CL5954" s="6" t="s">
        <v>23</v>
      </c>
      <c r="CM5954" s="6" t="s">
        <v>23</v>
      </c>
      <c r="CN5954" s="6" t="s">
        <v>23</v>
      </c>
      <c r="CO5954" s="6" t="s">
        <v>23</v>
      </c>
      <c r="CP5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5" spans="1:94" x14ac:dyDescent="0.3">
      <c r="A59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55" s="5" t="str">
        <f>IF(ISNUMBER(SEARCH("Services",tab_ifs[[#This Row],[Displays]])),IF(ISBLANK(tab_ifs[[#This Row],[Dimension]]),"At least basic","Safely Managed"),"")</f>
        <v>Safely Managed</v>
      </c>
      <c r="D5955" s="5" t="str">
        <f>IF(LEFT(tab_ifs[[#This Row],[Displays]],5)="Sanit","Sanitation",IF(LEFT(tab_ifs[[#This Row],[Displays]],5)="Water","Water",""))</f>
        <v>Sanitation</v>
      </c>
      <c r="E5955" s="3" t="s">
        <v>706</v>
      </c>
      <c r="F5955" s="6" t="s">
        <v>674</v>
      </c>
      <c r="G5955" s="6" t="s">
        <v>35</v>
      </c>
      <c r="H5955" s="6" t="s">
        <v>601</v>
      </c>
      <c r="I5955" s="6" t="s">
        <v>1</v>
      </c>
      <c r="J5955" s="6" t="s">
        <v>681</v>
      </c>
      <c r="K5955" s="6" t="s">
        <v>16</v>
      </c>
      <c r="L5955" s="6">
        <v>1.4E-2</v>
      </c>
      <c r="M5955" s="6">
        <v>1.4999999999999999E-2</v>
      </c>
      <c r="N5955" s="6">
        <v>2.1000000000000001E-2</v>
      </c>
      <c r="O5955" s="6">
        <v>1.7000000000000001E-2</v>
      </c>
      <c r="P5955" s="6">
        <v>1.2E-2</v>
      </c>
      <c r="Q5955" s="6">
        <v>0.01</v>
      </c>
      <c r="R5955" s="6">
        <v>7.0000000000000001E-3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0</v>
      </c>
      <c r="Y5955" s="6">
        <v>0</v>
      </c>
      <c r="Z5955" s="6">
        <v>0</v>
      </c>
      <c r="AA5955" s="6">
        <v>0</v>
      </c>
      <c r="AB5955" s="6">
        <v>0</v>
      </c>
      <c r="AC5955" s="6">
        <v>0</v>
      </c>
      <c r="AD5955" s="6">
        <v>0</v>
      </c>
      <c r="AE5955" s="6">
        <v>0</v>
      </c>
      <c r="AF5955" s="6">
        <v>0</v>
      </c>
      <c r="AG5955" s="6">
        <v>0</v>
      </c>
      <c r="AH5955" s="6">
        <v>0</v>
      </c>
      <c r="AI5955" s="6">
        <v>0</v>
      </c>
      <c r="AJ5955" s="6">
        <v>0</v>
      </c>
      <c r="AK5955" s="6">
        <v>0</v>
      </c>
      <c r="AL5955" s="6">
        <v>0</v>
      </c>
      <c r="AM5955" s="6">
        <v>0</v>
      </c>
      <c r="AN5955" s="6">
        <v>0</v>
      </c>
      <c r="AO5955" s="6">
        <v>0</v>
      </c>
      <c r="AP5955" s="6">
        <v>0</v>
      </c>
      <c r="AQ5955" s="6">
        <v>0</v>
      </c>
      <c r="AR5955" s="6" t="s">
        <v>23</v>
      </c>
      <c r="AS5955" s="6" t="s">
        <v>23</v>
      </c>
      <c r="AT5955" s="6" t="s">
        <v>23</v>
      </c>
      <c r="AU5955" s="6" t="s">
        <v>23</v>
      </c>
      <c r="AV5955" s="6" t="s">
        <v>23</v>
      </c>
      <c r="AW5955" s="6" t="s">
        <v>23</v>
      </c>
      <c r="AX5955" s="6" t="s">
        <v>23</v>
      </c>
      <c r="AY5955" s="6" t="s">
        <v>23</v>
      </c>
      <c r="AZ5955" s="6" t="s">
        <v>23</v>
      </c>
      <c r="BA5955" s="6" t="s">
        <v>23</v>
      </c>
      <c r="BB5955" s="6" t="s">
        <v>23</v>
      </c>
      <c r="BC5955" s="6" t="s">
        <v>23</v>
      </c>
      <c r="BD5955" s="6" t="s">
        <v>23</v>
      </c>
      <c r="BE5955" s="6" t="s">
        <v>23</v>
      </c>
      <c r="BF5955" s="6" t="s">
        <v>23</v>
      </c>
      <c r="BG5955" s="6" t="s">
        <v>23</v>
      </c>
      <c r="BH5955" s="6" t="s">
        <v>23</v>
      </c>
      <c r="BI5955" s="6" t="s">
        <v>23</v>
      </c>
      <c r="BJ5955" s="6" t="s">
        <v>23</v>
      </c>
      <c r="BK5955" s="6" t="s">
        <v>23</v>
      </c>
      <c r="BL5955" s="6" t="s">
        <v>23</v>
      </c>
      <c r="BM5955" s="6" t="s">
        <v>23</v>
      </c>
      <c r="BN5955" s="6" t="s">
        <v>23</v>
      </c>
      <c r="BO5955" s="6" t="s">
        <v>23</v>
      </c>
      <c r="BP5955" s="6" t="s">
        <v>23</v>
      </c>
      <c r="BQ5955" s="6" t="s">
        <v>23</v>
      </c>
      <c r="BR5955" s="6" t="s">
        <v>23</v>
      </c>
      <c r="BS5955" s="6" t="s">
        <v>23</v>
      </c>
      <c r="BT5955" s="6" t="s">
        <v>23</v>
      </c>
      <c r="BU5955" s="6" t="s">
        <v>23</v>
      </c>
      <c r="BV5955" s="6" t="s">
        <v>23</v>
      </c>
      <c r="BW5955" s="6" t="s">
        <v>23</v>
      </c>
      <c r="BX5955" s="6" t="s">
        <v>23</v>
      </c>
      <c r="BY5955" s="6" t="s">
        <v>23</v>
      </c>
      <c r="BZ5955" s="6" t="s">
        <v>23</v>
      </c>
      <c r="CA5955" s="6" t="s">
        <v>23</v>
      </c>
      <c r="CB5955" s="6" t="s">
        <v>23</v>
      </c>
      <c r="CC5955" s="6" t="s">
        <v>23</v>
      </c>
      <c r="CD5955" s="6" t="s">
        <v>23</v>
      </c>
      <c r="CE5955" s="6" t="s">
        <v>23</v>
      </c>
      <c r="CF5955" s="6" t="s">
        <v>23</v>
      </c>
      <c r="CG5955" s="6" t="s">
        <v>23</v>
      </c>
      <c r="CH5955" s="6" t="s">
        <v>23</v>
      </c>
      <c r="CI5955" s="6" t="s">
        <v>23</v>
      </c>
      <c r="CJ5955" s="6" t="s">
        <v>23</v>
      </c>
      <c r="CK5955" s="6" t="s">
        <v>23</v>
      </c>
      <c r="CL5955" s="6" t="s">
        <v>23</v>
      </c>
      <c r="CM5955" s="6" t="s">
        <v>23</v>
      </c>
      <c r="CN5955" s="6" t="s">
        <v>23</v>
      </c>
      <c r="CO5955" s="6" t="s">
        <v>23</v>
      </c>
      <c r="CP5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6" spans="1:94" x14ac:dyDescent="0.3">
      <c r="A59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56" s="5" t="str">
        <f>IF(ISNUMBER(SEARCH("Services",tab_ifs[[#This Row],[Displays]])),IF(ISBLANK(tab_ifs[[#This Row],[Dimension]]),"At least basic","Safely Managed"),"")</f>
        <v>Safely Managed</v>
      </c>
      <c r="D5956" s="5" t="str">
        <f>IF(LEFT(tab_ifs[[#This Row],[Displays]],5)="Sanit","Sanitation",IF(LEFT(tab_ifs[[#This Row],[Displays]],5)="Water","Water",""))</f>
        <v>Sanitation</v>
      </c>
      <c r="E5956" s="3" t="s">
        <v>706</v>
      </c>
      <c r="F5956" s="6" t="s">
        <v>675</v>
      </c>
      <c r="G5956" s="6" t="s">
        <v>35</v>
      </c>
      <c r="H5956" s="6" t="s">
        <v>601</v>
      </c>
      <c r="I5956" s="6" t="s">
        <v>1</v>
      </c>
      <c r="J5956" s="6" t="s">
        <v>681</v>
      </c>
      <c r="K5956" s="6" t="s">
        <v>17</v>
      </c>
      <c r="L5956" s="6">
        <v>1.4E-2</v>
      </c>
      <c r="M5956" s="6">
        <v>1.4E-2</v>
      </c>
      <c r="N5956" s="6">
        <v>2.5999999999999999E-2</v>
      </c>
      <c r="O5956" s="6">
        <v>2.3E-2</v>
      </c>
      <c r="P5956" s="6">
        <v>1.9E-2</v>
      </c>
      <c r="Q5956" s="6">
        <v>1.9E-2</v>
      </c>
      <c r="R5956" s="6">
        <v>2.1000000000000001E-2</v>
      </c>
      <c r="S5956" s="6">
        <v>1.7999999999999999E-2</v>
      </c>
      <c r="T5956" s="6">
        <v>2.1000000000000001E-2</v>
      </c>
      <c r="U5956" s="6">
        <v>2.1000000000000001E-2</v>
      </c>
      <c r="V5956" s="6">
        <v>0.02</v>
      </c>
      <c r="W5956" s="6">
        <v>1.9E-2</v>
      </c>
      <c r="X5956" s="6">
        <v>1.7999999999999999E-2</v>
      </c>
      <c r="Y5956" s="6">
        <v>1.7000000000000001E-2</v>
      </c>
      <c r="Z5956" s="6">
        <v>1.7000000000000001E-2</v>
      </c>
      <c r="AA5956" s="6">
        <v>1.7000000000000001E-2</v>
      </c>
      <c r="AB5956" s="6">
        <v>1.7000000000000001E-2</v>
      </c>
      <c r="AC5956" s="6">
        <v>1.7999999999999999E-2</v>
      </c>
      <c r="AD5956" s="6">
        <v>1.7999999999999999E-2</v>
      </c>
      <c r="AE5956" s="6">
        <v>1.7999999999999999E-2</v>
      </c>
      <c r="AF5956" s="6">
        <v>1.7999999999999999E-2</v>
      </c>
      <c r="AG5956" s="6">
        <v>1.7000000000000001E-2</v>
      </c>
      <c r="AH5956" s="6">
        <v>1.6E-2</v>
      </c>
      <c r="AI5956" s="6">
        <v>1.4999999999999999E-2</v>
      </c>
      <c r="AJ5956" s="6">
        <v>1.4999999999999999E-2</v>
      </c>
      <c r="AK5956" s="6">
        <v>6.0000000000000001E-3</v>
      </c>
      <c r="AL5956" s="6">
        <v>1E-3</v>
      </c>
      <c r="AM5956" s="6">
        <v>0</v>
      </c>
      <c r="AN5956" s="6">
        <v>0</v>
      </c>
      <c r="AO5956" s="6">
        <v>0</v>
      </c>
      <c r="AP5956" s="6">
        <v>0</v>
      </c>
      <c r="AQ5956" s="6">
        <v>0</v>
      </c>
      <c r="AR5956" s="6">
        <v>0</v>
      </c>
      <c r="AS5956" s="6">
        <v>0</v>
      </c>
      <c r="AT5956" s="6">
        <v>0</v>
      </c>
      <c r="AU5956" s="6">
        <v>0</v>
      </c>
      <c r="AV5956" s="6">
        <v>0</v>
      </c>
      <c r="AW5956" s="6">
        <v>0</v>
      </c>
      <c r="AX5956" s="6">
        <v>0</v>
      </c>
      <c r="AY5956" s="6">
        <v>0</v>
      </c>
      <c r="AZ5956" s="6">
        <v>0</v>
      </c>
      <c r="BA5956" s="6">
        <v>0</v>
      </c>
      <c r="BB5956" s="6">
        <v>0</v>
      </c>
      <c r="BC5956" s="6">
        <v>0</v>
      </c>
      <c r="BD5956" s="6">
        <v>0</v>
      </c>
      <c r="BE5956" s="6">
        <v>0</v>
      </c>
      <c r="BF5956" s="6">
        <v>0</v>
      </c>
      <c r="BG5956" s="6">
        <v>0</v>
      </c>
      <c r="BH5956" s="6">
        <v>0</v>
      </c>
      <c r="BI5956" s="6">
        <v>0</v>
      </c>
      <c r="BJ5956" s="6">
        <v>0</v>
      </c>
      <c r="BK5956" s="6">
        <v>0</v>
      </c>
      <c r="BL5956" s="6">
        <v>0</v>
      </c>
      <c r="BM5956" s="6">
        <v>0</v>
      </c>
      <c r="BN5956" s="6">
        <v>0</v>
      </c>
      <c r="BO5956" s="6">
        <v>0</v>
      </c>
      <c r="BP5956" s="6">
        <v>0</v>
      </c>
      <c r="BQ5956" s="6">
        <v>3.0000000000000001E-3</v>
      </c>
      <c r="BR5956" s="6">
        <v>1.2E-2</v>
      </c>
      <c r="BS5956" s="6">
        <v>2.1999999999999999E-2</v>
      </c>
      <c r="BT5956" s="6">
        <v>3.2000000000000001E-2</v>
      </c>
      <c r="BU5956" s="6">
        <v>4.4999999999999998E-2</v>
      </c>
      <c r="BV5956" s="6">
        <v>0.06</v>
      </c>
      <c r="BW5956" s="6">
        <v>7.6999999999999999E-2</v>
      </c>
      <c r="BX5956" s="6">
        <v>9.4E-2</v>
      </c>
      <c r="BY5956" s="6">
        <v>0.112</v>
      </c>
      <c r="BZ5956" s="6">
        <v>0.13200000000000001</v>
      </c>
      <c r="CA5956" s="6">
        <v>0.154</v>
      </c>
      <c r="CB5956" s="6">
        <v>0.17699999999999999</v>
      </c>
      <c r="CC5956" s="6">
        <v>0.20100000000000001</v>
      </c>
      <c r="CD5956" s="6">
        <v>0.22800000000000001</v>
      </c>
      <c r="CE5956" s="6">
        <v>0.26400000000000001</v>
      </c>
      <c r="CF5956" s="6">
        <v>0.30499999999999999</v>
      </c>
      <c r="CG5956" s="6">
        <v>0.35099999999999998</v>
      </c>
      <c r="CH5956" s="6">
        <v>0.40400000000000003</v>
      </c>
      <c r="CI5956" s="6">
        <v>0.374</v>
      </c>
      <c r="CJ5956" s="6">
        <v>0.39800000000000002</v>
      </c>
      <c r="CK5956" s="6">
        <v>0.41199999999999998</v>
      </c>
      <c r="CL5956" s="6">
        <v>0.41499999999999998</v>
      </c>
      <c r="CM5956" s="6">
        <v>0.39</v>
      </c>
      <c r="CN5956" s="6">
        <v>0.33200000000000002</v>
      </c>
      <c r="CO5956" s="6">
        <v>0.30599999999999999</v>
      </c>
      <c r="CP5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7" spans="1:94" x14ac:dyDescent="0.3">
      <c r="A59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57" s="5" t="str">
        <f>IF(ISNUMBER(SEARCH("Services",tab_ifs[[#This Row],[Displays]])),IF(ISBLANK(tab_ifs[[#This Row],[Dimension]]),"At least basic","Safely Managed"),"")</f>
        <v>Safely Managed</v>
      </c>
      <c r="D5957" s="5" t="str">
        <f>IF(LEFT(tab_ifs[[#This Row],[Displays]],5)="Sanit","Sanitation",IF(LEFT(tab_ifs[[#This Row],[Displays]],5)="Water","Water",""))</f>
        <v>Sanitation</v>
      </c>
      <c r="E5957" s="3" t="s">
        <v>706</v>
      </c>
      <c r="F5957" s="6" t="s">
        <v>676</v>
      </c>
      <c r="G5957" s="6" t="s">
        <v>35</v>
      </c>
      <c r="H5957" s="6" t="s">
        <v>601</v>
      </c>
      <c r="I5957" s="6" t="s">
        <v>1</v>
      </c>
      <c r="J5957" s="6" t="s">
        <v>681</v>
      </c>
      <c r="K5957" s="6" t="s">
        <v>18</v>
      </c>
      <c r="L5957" s="6">
        <v>1.4E-2</v>
      </c>
      <c r="M5957" s="6">
        <v>1.4E-2</v>
      </c>
      <c r="N5957" s="6">
        <v>2.5000000000000001E-2</v>
      </c>
      <c r="O5957" s="6">
        <v>2.4E-2</v>
      </c>
      <c r="P5957" s="6">
        <v>0.02</v>
      </c>
      <c r="Q5957" s="6">
        <v>0.02</v>
      </c>
      <c r="R5957" s="6">
        <v>0.02</v>
      </c>
      <c r="S5957" s="6">
        <v>1.7999999999999999E-2</v>
      </c>
      <c r="T5957" s="6">
        <v>2.1000000000000001E-2</v>
      </c>
      <c r="U5957" s="6">
        <v>2.1000000000000001E-2</v>
      </c>
      <c r="V5957" s="6">
        <v>0.02</v>
      </c>
      <c r="W5957" s="6">
        <v>1.9E-2</v>
      </c>
      <c r="X5957" s="6">
        <v>1.7000000000000001E-2</v>
      </c>
      <c r="Y5957" s="6">
        <v>1.7000000000000001E-2</v>
      </c>
      <c r="Z5957" s="6">
        <v>1.7000000000000001E-2</v>
      </c>
      <c r="AA5957" s="6">
        <v>1.7000000000000001E-2</v>
      </c>
      <c r="AB5957" s="6">
        <v>1.7000000000000001E-2</v>
      </c>
      <c r="AC5957" s="6">
        <v>1.7000000000000001E-2</v>
      </c>
      <c r="AD5957" s="6">
        <v>1.7000000000000001E-2</v>
      </c>
      <c r="AE5957" s="6">
        <v>1.7000000000000001E-2</v>
      </c>
      <c r="AF5957" s="6">
        <v>1.7000000000000001E-2</v>
      </c>
      <c r="AG5957" s="6">
        <v>1.6E-2</v>
      </c>
      <c r="AH5957" s="6">
        <v>1.4999999999999999E-2</v>
      </c>
      <c r="AI5957" s="6">
        <v>1.2999999999999999E-2</v>
      </c>
      <c r="AJ5957" s="6">
        <v>8.9999999999999993E-3</v>
      </c>
      <c r="AK5957" s="6">
        <v>1E-3</v>
      </c>
      <c r="AL5957" s="6">
        <v>0</v>
      </c>
      <c r="AM5957" s="6">
        <v>0</v>
      </c>
      <c r="AN5957" s="6">
        <v>0</v>
      </c>
      <c r="AO5957" s="6">
        <v>0</v>
      </c>
      <c r="AP5957" s="6">
        <v>0</v>
      </c>
      <c r="AQ5957" s="6">
        <v>0</v>
      </c>
      <c r="AR5957" s="6">
        <v>0</v>
      </c>
      <c r="AS5957" s="6">
        <v>0</v>
      </c>
      <c r="AT5957" s="6">
        <v>0</v>
      </c>
      <c r="AU5957" s="6">
        <v>0</v>
      </c>
      <c r="AV5957" s="6">
        <v>0</v>
      </c>
      <c r="AW5957" s="6">
        <v>0</v>
      </c>
      <c r="AX5957" s="6">
        <v>0</v>
      </c>
      <c r="AY5957" s="6">
        <v>0</v>
      </c>
      <c r="AZ5957" s="6">
        <v>0</v>
      </c>
      <c r="BA5957" s="6">
        <v>0</v>
      </c>
      <c r="BB5957" s="6">
        <v>0</v>
      </c>
      <c r="BC5957" s="6">
        <v>0</v>
      </c>
      <c r="BD5957" s="6">
        <v>0</v>
      </c>
      <c r="BE5957" s="6">
        <v>0</v>
      </c>
      <c r="BF5957" s="6">
        <v>0</v>
      </c>
      <c r="BG5957" s="6">
        <v>0</v>
      </c>
      <c r="BH5957" s="6">
        <v>0</v>
      </c>
      <c r="BI5957" s="6">
        <v>0</v>
      </c>
      <c r="BJ5957" s="6">
        <v>0</v>
      </c>
      <c r="BK5957" s="6">
        <v>0</v>
      </c>
      <c r="BL5957" s="6">
        <v>0</v>
      </c>
      <c r="BM5957" s="6">
        <v>0</v>
      </c>
      <c r="BN5957" s="6">
        <v>0</v>
      </c>
      <c r="BO5957" s="6">
        <v>0</v>
      </c>
      <c r="BP5957" s="6">
        <v>0</v>
      </c>
      <c r="BQ5957" s="6">
        <v>0</v>
      </c>
      <c r="BR5957" s="6">
        <v>0</v>
      </c>
      <c r="BS5957" s="6">
        <v>0</v>
      </c>
      <c r="BT5957" s="6">
        <v>1.4999999999999999E-2</v>
      </c>
      <c r="BU5957" s="6">
        <v>3.2000000000000001E-2</v>
      </c>
      <c r="BV5957" s="6">
        <v>5.2999999999999999E-2</v>
      </c>
      <c r="BW5957" s="6">
        <v>7.4999999999999997E-2</v>
      </c>
      <c r="BX5957" s="6">
        <v>9.8000000000000004E-2</v>
      </c>
      <c r="BY5957" s="6">
        <v>0.121</v>
      </c>
      <c r="BZ5957" s="6">
        <v>0.14599999999999999</v>
      </c>
      <c r="CA5957" s="6">
        <v>0.17299999999999999</v>
      </c>
      <c r="CB5957" s="6">
        <v>0.20100000000000001</v>
      </c>
      <c r="CC5957" s="6">
        <v>0.23200000000000001</v>
      </c>
      <c r="CD5957" s="6">
        <v>0.27400000000000002</v>
      </c>
      <c r="CE5957" s="6">
        <v>0.32400000000000001</v>
      </c>
      <c r="CF5957" s="6">
        <v>0.38200000000000001</v>
      </c>
      <c r="CG5957" s="6">
        <v>0.44800000000000001</v>
      </c>
      <c r="CH5957" s="6">
        <v>0.48299999999999998</v>
      </c>
      <c r="CI5957" s="6">
        <v>0.43099999999999999</v>
      </c>
      <c r="CJ5957" s="6">
        <v>0.437</v>
      </c>
      <c r="CK5957" s="6">
        <v>0.43099999999999999</v>
      </c>
      <c r="CL5957" s="6">
        <v>0.41</v>
      </c>
      <c r="CM5957" s="6">
        <v>0.35199999999999998</v>
      </c>
      <c r="CN5957" s="6">
        <v>0.25700000000000001</v>
      </c>
      <c r="CO5957" s="6">
        <v>0.20499999999999999</v>
      </c>
      <c r="CP5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8" spans="1:94" x14ac:dyDescent="0.3">
      <c r="A59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58" s="5" t="str">
        <f>IF(ISNUMBER(SEARCH("Services",tab_ifs[[#This Row],[Displays]])),IF(ISBLANK(tab_ifs[[#This Row],[Dimension]]),"At least basic","Safely Managed"),"")</f>
        <v>Safely Managed</v>
      </c>
      <c r="D5958" s="5" t="str">
        <f>IF(LEFT(tab_ifs[[#This Row],[Displays]],5)="Sanit","Sanitation",IF(LEFT(tab_ifs[[#This Row],[Displays]],5)="Water","Water",""))</f>
        <v>Sanitation</v>
      </c>
      <c r="E5958" s="3" t="s">
        <v>706</v>
      </c>
      <c r="F5958" s="6" t="s">
        <v>677</v>
      </c>
      <c r="G5958" s="6" t="s">
        <v>35</v>
      </c>
      <c r="H5958" s="6" t="s">
        <v>601</v>
      </c>
      <c r="I5958" s="6" t="s">
        <v>1</v>
      </c>
      <c r="J5958" s="6" t="s">
        <v>681</v>
      </c>
      <c r="K5958" s="6" t="s">
        <v>19</v>
      </c>
      <c r="L5958" s="6">
        <v>1.4E-2</v>
      </c>
      <c r="M5958" s="6">
        <v>1.4E-2</v>
      </c>
      <c r="N5958" s="6">
        <v>2.5000000000000001E-2</v>
      </c>
      <c r="O5958" s="6">
        <v>2.4E-2</v>
      </c>
      <c r="P5958" s="6">
        <v>0.02</v>
      </c>
      <c r="Q5958" s="6">
        <v>1.9E-2</v>
      </c>
      <c r="R5958" s="6">
        <v>0.02</v>
      </c>
      <c r="S5958" s="6">
        <v>1.7999999999999999E-2</v>
      </c>
      <c r="T5958" s="6">
        <v>2.1000000000000001E-2</v>
      </c>
      <c r="U5958" s="6">
        <v>2.1000000000000001E-2</v>
      </c>
      <c r="V5958" s="6">
        <v>0.02</v>
      </c>
      <c r="W5958" s="6">
        <v>1.9E-2</v>
      </c>
      <c r="X5958" s="6">
        <v>1.7000000000000001E-2</v>
      </c>
      <c r="Y5958" s="6">
        <v>1.7000000000000001E-2</v>
      </c>
      <c r="Z5958" s="6">
        <v>1.7000000000000001E-2</v>
      </c>
      <c r="AA5958" s="6">
        <v>1.7000000000000001E-2</v>
      </c>
      <c r="AB5958" s="6">
        <v>1.7000000000000001E-2</v>
      </c>
      <c r="AC5958" s="6">
        <v>1.7000000000000001E-2</v>
      </c>
      <c r="AD5958" s="6">
        <v>1.7000000000000001E-2</v>
      </c>
      <c r="AE5958" s="6">
        <v>1.7000000000000001E-2</v>
      </c>
      <c r="AF5958" s="6">
        <v>1.7000000000000001E-2</v>
      </c>
      <c r="AG5958" s="6">
        <v>1.6E-2</v>
      </c>
      <c r="AH5958" s="6">
        <v>1.4999999999999999E-2</v>
      </c>
      <c r="AI5958" s="6">
        <v>1.2999999999999999E-2</v>
      </c>
      <c r="AJ5958" s="6">
        <v>0.01</v>
      </c>
      <c r="AK5958" s="6">
        <v>1E-3</v>
      </c>
      <c r="AL5958" s="6">
        <v>0</v>
      </c>
      <c r="AM5958" s="6">
        <v>0</v>
      </c>
      <c r="AN5958" s="6">
        <v>0</v>
      </c>
      <c r="AO5958" s="6">
        <v>0</v>
      </c>
      <c r="AP5958" s="6">
        <v>0</v>
      </c>
      <c r="AQ5958" s="6">
        <v>0</v>
      </c>
      <c r="AR5958" s="6">
        <v>0</v>
      </c>
      <c r="AS5958" s="6">
        <v>0</v>
      </c>
      <c r="AT5958" s="6">
        <v>0</v>
      </c>
      <c r="AU5958" s="6">
        <v>0</v>
      </c>
      <c r="AV5958" s="6">
        <v>0</v>
      </c>
      <c r="AW5958" s="6">
        <v>0</v>
      </c>
      <c r="AX5958" s="6">
        <v>0</v>
      </c>
      <c r="AY5958" s="6">
        <v>0</v>
      </c>
      <c r="AZ5958" s="6">
        <v>0</v>
      </c>
      <c r="BA5958" s="6">
        <v>0</v>
      </c>
      <c r="BB5958" s="6">
        <v>0</v>
      </c>
      <c r="BC5958" s="6">
        <v>0</v>
      </c>
      <c r="BD5958" s="6">
        <v>0</v>
      </c>
      <c r="BE5958" s="6">
        <v>0</v>
      </c>
      <c r="BF5958" s="6">
        <v>0</v>
      </c>
      <c r="BG5958" s="6">
        <v>0</v>
      </c>
      <c r="BH5958" s="6">
        <v>0</v>
      </c>
      <c r="BI5958" s="6">
        <v>0</v>
      </c>
      <c r="BJ5958" s="6">
        <v>0</v>
      </c>
      <c r="BK5958" s="6">
        <v>0</v>
      </c>
      <c r="BL5958" s="6">
        <v>0</v>
      </c>
      <c r="BM5958" s="6">
        <v>0</v>
      </c>
      <c r="BN5958" s="6">
        <v>0</v>
      </c>
      <c r="BO5958" s="6">
        <v>0</v>
      </c>
      <c r="BP5958" s="6">
        <v>0</v>
      </c>
      <c r="BQ5958" s="6">
        <v>0</v>
      </c>
      <c r="BR5958" s="6">
        <v>0</v>
      </c>
      <c r="BS5958" s="6">
        <v>0</v>
      </c>
      <c r="BT5958" s="6">
        <v>1.4E-2</v>
      </c>
      <c r="BU5958" s="6">
        <v>3.1E-2</v>
      </c>
      <c r="BV5958" s="6">
        <v>5.1999999999999998E-2</v>
      </c>
      <c r="BW5958" s="6">
        <v>7.2999999999999995E-2</v>
      </c>
      <c r="BX5958" s="6">
        <v>9.7000000000000003E-2</v>
      </c>
      <c r="BY5958" s="6">
        <v>0.11899999999999999</v>
      </c>
      <c r="BZ5958" s="6">
        <v>0.14299999999999999</v>
      </c>
      <c r="CA5958" s="6">
        <v>0.17</v>
      </c>
      <c r="CB5958" s="6">
        <v>0.19800000000000001</v>
      </c>
      <c r="CC5958" s="6">
        <v>0.22800000000000001</v>
      </c>
      <c r="CD5958" s="6">
        <v>0.26800000000000002</v>
      </c>
      <c r="CE5958" s="6">
        <v>0.317</v>
      </c>
      <c r="CF5958" s="6">
        <v>0.374</v>
      </c>
      <c r="CG5958" s="6">
        <v>0.439</v>
      </c>
      <c r="CH5958" s="6">
        <v>0.47699999999999998</v>
      </c>
      <c r="CI5958" s="6">
        <v>0.42599999999999999</v>
      </c>
      <c r="CJ5958" s="6">
        <v>0.432</v>
      </c>
      <c r="CK5958" s="6">
        <v>0.42799999999999999</v>
      </c>
      <c r="CL5958" s="6">
        <v>0.40899999999999997</v>
      </c>
      <c r="CM5958" s="6">
        <v>0.35199999999999998</v>
      </c>
      <c r="CN5958" s="6">
        <v>0.26100000000000001</v>
      </c>
      <c r="CO5958" s="6">
        <v>0.21099999999999999</v>
      </c>
      <c r="CP5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9" spans="1:94" x14ac:dyDescent="0.3">
      <c r="A59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59" s="5" t="str">
        <f>IF(ISNUMBER(SEARCH("Services",tab_ifs[[#This Row],[Displays]])),IF(ISBLANK(tab_ifs[[#This Row],[Dimension]]),"At least basic","Safely Managed"),"")</f>
        <v>Safely Managed</v>
      </c>
      <c r="D5959" s="5" t="str">
        <f>IF(LEFT(tab_ifs[[#This Row],[Displays]],5)="Sanit","Sanitation",IF(LEFT(tab_ifs[[#This Row],[Displays]],5)="Water","Water",""))</f>
        <v>Sanitation</v>
      </c>
      <c r="E5959" s="3" t="s">
        <v>706</v>
      </c>
      <c r="F5959" s="6" t="s">
        <v>678</v>
      </c>
      <c r="G5959" s="6" t="s">
        <v>35</v>
      </c>
      <c r="H5959" s="6" t="s">
        <v>601</v>
      </c>
      <c r="I5959" s="6" t="s">
        <v>1</v>
      </c>
      <c r="J5959" s="6" t="s">
        <v>681</v>
      </c>
      <c r="K5959" s="6" t="s">
        <v>20</v>
      </c>
      <c r="L5959" s="6">
        <v>1.4E-2</v>
      </c>
      <c r="M5959" s="6">
        <v>1.4E-2</v>
      </c>
      <c r="N5959" s="6">
        <v>2.5999999999999999E-2</v>
      </c>
      <c r="O5959" s="6">
        <v>2.4E-2</v>
      </c>
      <c r="P5959" s="6">
        <v>0.02</v>
      </c>
      <c r="Q5959" s="6">
        <v>0.02</v>
      </c>
      <c r="R5959" s="6">
        <v>0.02</v>
      </c>
      <c r="S5959" s="6">
        <v>1.7999999999999999E-2</v>
      </c>
      <c r="T5959" s="6">
        <v>2.1000000000000001E-2</v>
      </c>
      <c r="U5959" s="6">
        <v>2.1000000000000001E-2</v>
      </c>
      <c r="V5959" s="6">
        <v>2.1000000000000001E-2</v>
      </c>
      <c r="W5959" s="6">
        <v>1.9E-2</v>
      </c>
      <c r="X5959" s="6">
        <v>1.7000000000000001E-2</v>
      </c>
      <c r="Y5959" s="6">
        <v>1.7000000000000001E-2</v>
      </c>
      <c r="Z5959" s="6">
        <v>1.7000000000000001E-2</v>
      </c>
      <c r="AA5959" s="6">
        <v>1.7000000000000001E-2</v>
      </c>
      <c r="AB5959" s="6">
        <v>1.7000000000000001E-2</v>
      </c>
      <c r="AC5959" s="6">
        <v>1.7000000000000001E-2</v>
      </c>
      <c r="AD5959" s="6">
        <v>1.7000000000000001E-2</v>
      </c>
      <c r="AE5959" s="6">
        <v>1.7000000000000001E-2</v>
      </c>
      <c r="AF5959" s="6">
        <v>1.7000000000000001E-2</v>
      </c>
      <c r="AG5959" s="6">
        <v>1.6E-2</v>
      </c>
      <c r="AH5959" s="6">
        <v>1.4E-2</v>
      </c>
      <c r="AI5959" s="6">
        <v>1.2999999999999999E-2</v>
      </c>
      <c r="AJ5959" s="6">
        <v>8.9999999999999993E-3</v>
      </c>
      <c r="AK5959" s="6">
        <v>0</v>
      </c>
      <c r="AL5959" s="6">
        <v>0</v>
      </c>
      <c r="AM5959" s="6">
        <v>0</v>
      </c>
      <c r="AN5959" s="6">
        <v>0</v>
      </c>
      <c r="AO5959" s="6">
        <v>0</v>
      </c>
      <c r="AP5959" s="6">
        <v>0</v>
      </c>
      <c r="AQ5959" s="6">
        <v>0</v>
      </c>
      <c r="AR5959" s="6">
        <v>0</v>
      </c>
      <c r="AS5959" s="6">
        <v>0</v>
      </c>
      <c r="AT5959" s="6">
        <v>0</v>
      </c>
      <c r="AU5959" s="6">
        <v>0</v>
      </c>
      <c r="AV5959" s="6">
        <v>0</v>
      </c>
      <c r="AW5959" s="6">
        <v>0</v>
      </c>
      <c r="AX5959" s="6">
        <v>0</v>
      </c>
      <c r="AY5959" s="6">
        <v>0</v>
      </c>
      <c r="AZ5959" s="6">
        <v>0</v>
      </c>
      <c r="BA5959" s="6">
        <v>0</v>
      </c>
      <c r="BB5959" s="6">
        <v>0</v>
      </c>
      <c r="BC5959" s="6">
        <v>0</v>
      </c>
      <c r="BD5959" s="6">
        <v>0</v>
      </c>
      <c r="BE5959" s="6">
        <v>0</v>
      </c>
      <c r="BF5959" s="6">
        <v>0</v>
      </c>
      <c r="BG5959" s="6">
        <v>0</v>
      </c>
      <c r="BH5959" s="6">
        <v>0</v>
      </c>
      <c r="BI5959" s="6">
        <v>0</v>
      </c>
      <c r="BJ5959" s="6">
        <v>0</v>
      </c>
      <c r="BK5959" s="6">
        <v>0</v>
      </c>
      <c r="BL5959" s="6">
        <v>0</v>
      </c>
      <c r="BM5959" s="6">
        <v>0</v>
      </c>
      <c r="BN5959" s="6">
        <v>0</v>
      </c>
      <c r="BO5959" s="6">
        <v>0</v>
      </c>
      <c r="BP5959" s="6">
        <v>0</v>
      </c>
      <c r="BQ5959" s="6">
        <v>0</v>
      </c>
      <c r="BR5959" s="6">
        <v>0</v>
      </c>
      <c r="BS5959" s="6">
        <v>0</v>
      </c>
      <c r="BT5959" s="6">
        <v>1.7000000000000001E-2</v>
      </c>
      <c r="BU5959" s="6">
        <v>3.4000000000000002E-2</v>
      </c>
      <c r="BV5959" s="6">
        <v>5.6000000000000001E-2</v>
      </c>
      <c r="BW5959" s="6">
        <v>7.8E-2</v>
      </c>
      <c r="BX5959" s="6">
        <v>0.10199999999999999</v>
      </c>
      <c r="BY5959" s="6">
        <v>0.125</v>
      </c>
      <c r="BZ5959" s="6">
        <v>0.15</v>
      </c>
      <c r="CA5959" s="6">
        <v>0.17799999999999999</v>
      </c>
      <c r="CB5959" s="6">
        <v>0.20799999999999999</v>
      </c>
      <c r="CC5959" s="6">
        <v>0.24</v>
      </c>
      <c r="CD5959" s="6">
        <v>0.28399999999999997</v>
      </c>
      <c r="CE5959" s="6">
        <v>0.33700000000000002</v>
      </c>
      <c r="CF5959" s="6">
        <v>0.39700000000000002</v>
      </c>
      <c r="CG5959" s="6">
        <v>0.45900000000000002</v>
      </c>
      <c r="CH5959" s="6">
        <v>0.49399999999999999</v>
      </c>
      <c r="CI5959" s="6">
        <v>0.44</v>
      </c>
      <c r="CJ5959" s="6">
        <v>0.44400000000000001</v>
      </c>
      <c r="CK5959" s="6">
        <v>0.435</v>
      </c>
      <c r="CL5959" s="6">
        <v>0.41199999999999998</v>
      </c>
      <c r="CM5959" s="6">
        <v>0.35199999999999998</v>
      </c>
      <c r="CN5959" s="6">
        <v>0.249</v>
      </c>
      <c r="CO5959" s="6">
        <v>0.193</v>
      </c>
      <c r="CP5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0" spans="1:94" x14ac:dyDescent="0.3">
      <c r="A59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60" s="5" t="str">
        <f>IF(ISNUMBER(SEARCH("Services",tab_ifs[[#This Row],[Displays]])),IF(ISBLANK(tab_ifs[[#This Row],[Dimension]]),"At least basic","Safely Managed"),"")</f>
        <v>Safely Managed</v>
      </c>
      <c r="D5960" s="5" t="str">
        <f>IF(LEFT(tab_ifs[[#This Row],[Displays]],5)="Sanit","Sanitation",IF(LEFT(tab_ifs[[#This Row],[Displays]],5)="Water","Water",""))</f>
        <v>Sanitation</v>
      </c>
      <c r="E5960" s="3" t="s">
        <v>706</v>
      </c>
      <c r="F5960" s="6" t="s">
        <v>679</v>
      </c>
      <c r="G5960" s="6" t="s">
        <v>35</v>
      </c>
      <c r="H5960" s="6" t="s">
        <v>601</v>
      </c>
      <c r="I5960" s="6" t="s">
        <v>1</v>
      </c>
      <c r="J5960" s="6" t="s">
        <v>681</v>
      </c>
      <c r="K5960" s="6" t="s">
        <v>21</v>
      </c>
      <c r="L5960" s="6">
        <v>1.4E-2</v>
      </c>
      <c r="M5960" s="6">
        <v>1.4E-2</v>
      </c>
      <c r="N5960" s="6">
        <v>2.5999999999999999E-2</v>
      </c>
      <c r="O5960" s="6">
        <v>2.4E-2</v>
      </c>
      <c r="P5960" s="6">
        <v>2.1000000000000001E-2</v>
      </c>
      <c r="Q5960" s="6">
        <v>0.02</v>
      </c>
      <c r="R5960" s="6">
        <v>2.1000000000000001E-2</v>
      </c>
      <c r="S5960" s="6">
        <v>1.7999999999999999E-2</v>
      </c>
      <c r="T5960" s="6">
        <v>2.1000000000000001E-2</v>
      </c>
      <c r="U5960" s="6">
        <v>2.1999999999999999E-2</v>
      </c>
      <c r="V5960" s="6">
        <v>2.1000000000000001E-2</v>
      </c>
      <c r="W5960" s="6">
        <v>1.9E-2</v>
      </c>
      <c r="X5960" s="6">
        <v>1.7000000000000001E-2</v>
      </c>
      <c r="Y5960" s="6">
        <v>1.7000000000000001E-2</v>
      </c>
      <c r="Z5960" s="6">
        <v>1.7000000000000001E-2</v>
      </c>
      <c r="AA5960" s="6">
        <v>1.7000000000000001E-2</v>
      </c>
      <c r="AB5960" s="6">
        <v>1.7000000000000001E-2</v>
      </c>
      <c r="AC5960" s="6">
        <v>1.7000000000000001E-2</v>
      </c>
      <c r="AD5960" s="6">
        <v>1.7000000000000001E-2</v>
      </c>
      <c r="AE5960" s="6">
        <v>1.7000000000000001E-2</v>
      </c>
      <c r="AF5960" s="6">
        <v>1.7000000000000001E-2</v>
      </c>
      <c r="AG5960" s="6">
        <v>1.6E-2</v>
      </c>
      <c r="AH5960" s="6">
        <v>1.4E-2</v>
      </c>
      <c r="AI5960" s="6">
        <v>1.2999999999999999E-2</v>
      </c>
      <c r="AJ5960" s="6">
        <v>8.0000000000000002E-3</v>
      </c>
      <c r="AK5960" s="6">
        <v>0</v>
      </c>
      <c r="AL5960" s="6">
        <v>0</v>
      </c>
      <c r="AM5960" s="6">
        <v>0</v>
      </c>
      <c r="AN5960" s="6">
        <v>0</v>
      </c>
      <c r="AO5960" s="6">
        <v>0</v>
      </c>
      <c r="AP5960" s="6">
        <v>0</v>
      </c>
      <c r="AQ5960" s="6">
        <v>0</v>
      </c>
      <c r="AR5960" s="6">
        <v>0</v>
      </c>
      <c r="AS5960" s="6">
        <v>0</v>
      </c>
      <c r="AT5960" s="6">
        <v>0</v>
      </c>
      <c r="AU5960" s="6">
        <v>0</v>
      </c>
      <c r="AV5960" s="6">
        <v>0</v>
      </c>
      <c r="AW5960" s="6">
        <v>0</v>
      </c>
      <c r="AX5960" s="6">
        <v>0</v>
      </c>
      <c r="AY5960" s="6">
        <v>0</v>
      </c>
      <c r="AZ5960" s="6">
        <v>0</v>
      </c>
      <c r="BA5960" s="6">
        <v>0</v>
      </c>
      <c r="BB5960" s="6">
        <v>0</v>
      </c>
      <c r="BC5960" s="6">
        <v>0</v>
      </c>
      <c r="BD5960" s="6">
        <v>0</v>
      </c>
      <c r="BE5960" s="6">
        <v>0</v>
      </c>
      <c r="BF5960" s="6">
        <v>0</v>
      </c>
      <c r="BG5960" s="6">
        <v>0</v>
      </c>
      <c r="BH5960" s="6">
        <v>0</v>
      </c>
      <c r="BI5960" s="6">
        <v>0</v>
      </c>
      <c r="BJ5960" s="6">
        <v>0</v>
      </c>
      <c r="BK5960" s="6">
        <v>0</v>
      </c>
      <c r="BL5960" s="6">
        <v>0</v>
      </c>
      <c r="BM5960" s="6">
        <v>0</v>
      </c>
      <c r="BN5960" s="6">
        <v>0</v>
      </c>
      <c r="BO5960" s="6">
        <v>0</v>
      </c>
      <c r="BP5960" s="6">
        <v>0</v>
      </c>
      <c r="BQ5960" s="6">
        <v>0</v>
      </c>
      <c r="BR5960" s="6">
        <v>0</v>
      </c>
      <c r="BS5960" s="6">
        <v>1E-3</v>
      </c>
      <c r="BT5960" s="6">
        <v>1.7000000000000001E-2</v>
      </c>
      <c r="BU5960" s="6">
        <v>3.5000000000000003E-2</v>
      </c>
      <c r="BV5960" s="6">
        <v>5.7000000000000002E-2</v>
      </c>
      <c r="BW5960" s="6">
        <v>0.08</v>
      </c>
      <c r="BX5960" s="6">
        <v>0.104</v>
      </c>
      <c r="BY5960" s="6">
        <v>0.127</v>
      </c>
      <c r="BZ5960" s="6">
        <v>0.153</v>
      </c>
      <c r="CA5960" s="6">
        <v>0.18099999999999999</v>
      </c>
      <c r="CB5960" s="6">
        <v>0.21099999999999999</v>
      </c>
      <c r="CC5960" s="6">
        <v>0.24399999999999999</v>
      </c>
      <c r="CD5960" s="6">
        <v>0.28899999999999998</v>
      </c>
      <c r="CE5960" s="6">
        <v>0.34300000000000003</v>
      </c>
      <c r="CF5960" s="6">
        <v>0.40500000000000003</v>
      </c>
      <c r="CG5960" s="6">
        <v>0.46500000000000002</v>
      </c>
      <c r="CH5960" s="6">
        <v>0.5</v>
      </c>
      <c r="CI5960" s="6">
        <v>0.44400000000000001</v>
      </c>
      <c r="CJ5960" s="6">
        <v>0.44700000000000001</v>
      </c>
      <c r="CK5960" s="6">
        <v>0.438</v>
      </c>
      <c r="CL5960" s="6">
        <v>0.41299999999999998</v>
      </c>
      <c r="CM5960" s="6">
        <v>0.35</v>
      </c>
      <c r="CN5960" s="6">
        <v>0.245</v>
      </c>
      <c r="CO5960" s="6">
        <v>0.192</v>
      </c>
      <c r="CP5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1" spans="1:94" x14ac:dyDescent="0.3">
      <c r="A59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61" s="5" t="str">
        <f>IF(ISNUMBER(SEARCH("Services",tab_ifs[[#This Row],[Displays]])),IF(ISBLANK(tab_ifs[[#This Row],[Dimension]]),"At least basic","Safely Managed"),"")</f>
        <v>Safely Managed</v>
      </c>
      <c r="D5961" s="5" t="str">
        <f>IF(LEFT(tab_ifs[[#This Row],[Displays]],5)="Sanit","Sanitation",IF(LEFT(tab_ifs[[#This Row],[Displays]],5)="Water","Water",""))</f>
        <v>Sanitation</v>
      </c>
      <c r="E5961" s="3" t="s">
        <v>706</v>
      </c>
      <c r="F5961" s="6" t="s">
        <v>680</v>
      </c>
      <c r="G5961" s="6" t="s">
        <v>35</v>
      </c>
      <c r="H5961" s="6" t="s">
        <v>601</v>
      </c>
      <c r="I5961" s="6" t="s">
        <v>1</v>
      </c>
      <c r="J5961" s="6" t="s">
        <v>681</v>
      </c>
      <c r="K5961" s="6" t="s">
        <v>22</v>
      </c>
      <c r="L5961" s="6">
        <v>1.4E-2</v>
      </c>
      <c r="M5961" s="6">
        <v>1.4999999999999999E-2</v>
      </c>
      <c r="N5961" s="6">
        <v>2.7E-2</v>
      </c>
      <c r="O5961" s="6">
        <v>2.4E-2</v>
      </c>
      <c r="P5961" s="6">
        <v>2.4E-2</v>
      </c>
      <c r="Q5961" s="6">
        <v>2.5000000000000001E-2</v>
      </c>
      <c r="R5961" s="6">
        <v>2.5000000000000001E-2</v>
      </c>
      <c r="S5961" s="6">
        <v>2.1999999999999999E-2</v>
      </c>
      <c r="T5961" s="6">
        <v>2.1000000000000001E-2</v>
      </c>
      <c r="U5961" s="6">
        <v>2.1999999999999999E-2</v>
      </c>
      <c r="V5961" s="6">
        <v>2.1000000000000001E-2</v>
      </c>
      <c r="W5961" s="6">
        <v>0.02</v>
      </c>
      <c r="X5961" s="6">
        <v>1.7999999999999999E-2</v>
      </c>
      <c r="Y5961" s="6">
        <v>1.7000000000000001E-2</v>
      </c>
      <c r="Z5961" s="6">
        <v>1.7000000000000001E-2</v>
      </c>
      <c r="AA5961" s="6">
        <v>1.7000000000000001E-2</v>
      </c>
      <c r="AB5961" s="6">
        <v>1.7000000000000001E-2</v>
      </c>
      <c r="AC5961" s="6">
        <v>1.7000000000000001E-2</v>
      </c>
      <c r="AD5961" s="6">
        <v>1.7000000000000001E-2</v>
      </c>
      <c r="AE5961" s="6">
        <v>1.7000000000000001E-2</v>
      </c>
      <c r="AF5961" s="6">
        <v>1.6E-2</v>
      </c>
      <c r="AG5961" s="6">
        <v>1.4999999999999999E-2</v>
      </c>
      <c r="AH5961" s="6">
        <v>1.2999999999999999E-2</v>
      </c>
      <c r="AI5961" s="6">
        <v>1.0999999999999999E-2</v>
      </c>
      <c r="AJ5961" s="6">
        <v>4.0000000000000001E-3</v>
      </c>
      <c r="AK5961" s="6">
        <v>0</v>
      </c>
      <c r="AL5961" s="6">
        <v>0</v>
      </c>
      <c r="AM5961" s="6">
        <v>0</v>
      </c>
      <c r="AN5961" s="6">
        <v>0</v>
      </c>
      <c r="AO5961" s="6">
        <v>0</v>
      </c>
      <c r="AP5961" s="6">
        <v>0</v>
      </c>
      <c r="AQ5961" s="6">
        <v>0</v>
      </c>
      <c r="AR5961" s="6">
        <v>0</v>
      </c>
      <c r="AS5961" s="6">
        <v>0</v>
      </c>
      <c r="AT5961" s="6">
        <v>0</v>
      </c>
      <c r="AU5961" s="6">
        <v>0</v>
      </c>
      <c r="AV5961" s="6">
        <v>0</v>
      </c>
      <c r="AW5961" s="6">
        <v>0</v>
      </c>
      <c r="AX5961" s="6">
        <v>0</v>
      </c>
      <c r="AY5961" s="6">
        <v>0</v>
      </c>
      <c r="AZ5961" s="6">
        <v>0</v>
      </c>
      <c r="BA5961" s="6">
        <v>0</v>
      </c>
      <c r="BB5961" s="6">
        <v>0</v>
      </c>
      <c r="BC5961" s="6">
        <v>0</v>
      </c>
      <c r="BD5961" s="6">
        <v>0</v>
      </c>
      <c r="BE5961" s="6">
        <v>0</v>
      </c>
      <c r="BF5961" s="6">
        <v>0</v>
      </c>
      <c r="BG5961" s="6">
        <v>0</v>
      </c>
      <c r="BH5961" s="6">
        <v>0</v>
      </c>
      <c r="BI5961" s="6">
        <v>0</v>
      </c>
      <c r="BJ5961" s="6">
        <v>0</v>
      </c>
      <c r="BK5961" s="6">
        <v>0</v>
      </c>
      <c r="BL5961" s="6">
        <v>0</v>
      </c>
      <c r="BM5961" s="6">
        <v>0</v>
      </c>
      <c r="BN5961" s="6">
        <v>0</v>
      </c>
      <c r="BO5961" s="6">
        <v>0</v>
      </c>
      <c r="BP5961" s="6">
        <v>0</v>
      </c>
      <c r="BQ5961" s="6">
        <v>0</v>
      </c>
      <c r="BR5961" s="6">
        <v>0</v>
      </c>
      <c r="BS5961" s="6">
        <v>0.01</v>
      </c>
      <c r="BT5961" s="6">
        <v>3.2000000000000001E-2</v>
      </c>
      <c r="BU5961" s="6">
        <v>5.3999999999999999E-2</v>
      </c>
      <c r="BV5961" s="6">
        <v>0.08</v>
      </c>
      <c r="BW5961" s="6">
        <v>0.107</v>
      </c>
      <c r="BX5961" s="6">
        <v>0.13500000000000001</v>
      </c>
      <c r="BY5961" s="6">
        <v>0.16400000000000001</v>
      </c>
      <c r="BZ5961" s="6">
        <v>0.19700000000000001</v>
      </c>
      <c r="CA5961" s="6">
        <v>0.23200000000000001</v>
      </c>
      <c r="CB5961" s="6">
        <v>0.26800000000000002</v>
      </c>
      <c r="CC5961" s="6">
        <v>0.31</v>
      </c>
      <c r="CD5961" s="6">
        <v>0.36599999999999999</v>
      </c>
      <c r="CE5961" s="6">
        <v>0.43</v>
      </c>
      <c r="CF5961" s="6">
        <v>0.503</v>
      </c>
      <c r="CG5961" s="6">
        <v>0.54300000000000004</v>
      </c>
      <c r="CH5961" s="6">
        <v>0.57499999999999996</v>
      </c>
      <c r="CI5961" s="6">
        <v>0.51400000000000001</v>
      </c>
      <c r="CJ5961" s="6">
        <v>0.51400000000000001</v>
      </c>
      <c r="CK5961" s="6">
        <v>0.501</v>
      </c>
      <c r="CL5961" s="6">
        <v>0.47399999999999998</v>
      </c>
      <c r="CM5961" s="6">
        <v>0.40600000000000003</v>
      </c>
      <c r="CN5961" s="6">
        <v>0.29299999999999998</v>
      </c>
      <c r="CO5961" s="6">
        <v>0.24</v>
      </c>
      <c r="CP5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2" spans="1:94" x14ac:dyDescent="0.3">
      <c r="A59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9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962" s="5" t="str">
        <f>IF(ISNUMBER(SEARCH("Services",tab_ifs[[#This Row],[Displays]])),IF(ISBLANK(tab_ifs[[#This Row],[Dimension]]),"At least basic","Safely Managed"),"")</f>
        <v>Safely Managed</v>
      </c>
      <c r="D5962" s="5" t="str">
        <f>IF(LEFT(tab_ifs[[#This Row],[Displays]],5)="Sanit","Sanitation",IF(LEFT(tab_ifs[[#This Row],[Displays]],5)="Water","Water",""))</f>
        <v>Sanitation</v>
      </c>
      <c r="E5962" s="3" t="s">
        <v>706</v>
      </c>
      <c r="F5962" s="6" t="s">
        <v>661</v>
      </c>
      <c r="G5962" s="6" t="s">
        <v>36</v>
      </c>
      <c r="H5962" s="6" t="s">
        <v>601</v>
      </c>
      <c r="I5962" s="6" t="s">
        <v>1</v>
      </c>
      <c r="J5962" s="6" t="s">
        <v>681</v>
      </c>
      <c r="K5962" s="6" t="s">
        <v>3</v>
      </c>
      <c r="L5962" s="6">
        <v>5.2999999999999999E-2</v>
      </c>
      <c r="M5962" s="6">
        <v>2.3E-2</v>
      </c>
      <c r="N5962" s="6">
        <v>2.1999999999999999E-2</v>
      </c>
      <c r="O5962" s="6">
        <v>3.1E-2</v>
      </c>
      <c r="P5962" s="6">
        <v>2.8000000000000001E-2</v>
      </c>
      <c r="Q5962" s="6">
        <v>1.7000000000000001E-2</v>
      </c>
      <c r="R5962" s="6">
        <v>4.0000000000000001E-3</v>
      </c>
      <c r="S5962" s="6">
        <v>0.01</v>
      </c>
      <c r="T5962" s="6">
        <v>3.7999999999999999E-2</v>
      </c>
      <c r="U5962" s="6">
        <v>4.3999999999999997E-2</v>
      </c>
      <c r="V5962" s="6">
        <v>5.0999999999999997E-2</v>
      </c>
      <c r="W5962" s="6">
        <v>7.3999999999999996E-2</v>
      </c>
      <c r="X5962" s="6">
        <v>0.10199999999999999</v>
      </c>
      <c r="Y5962" s="6">
        <v>0.11700000000000001</v>
      </c>
      <c r="Z5962" s="6">
        <v>0.11</v>
      </c>
      <c r="AA5962" s="6">
        <v>0.10299999999999999</v>
      </c>
      <c r="AB5962" s="6">
        <v>0.109</v>
      </c>
      <c r="AC5962" s="6">
        <v>0.122</v>
      </c>
      <c r="AD5962" s="6">
        <v>0.13900000000000001</v>
      </c>
      <c r="AE5962" s="6">
        <v>0.159</v>
      </c>
      <c r="AF5962" s="6">
        <v>0.192</v>
      </c>
      <c r="AG5962" s="6">
        <v>0.22500000000000001</v>
      </c>
      <c r="AH5962" s="6">
        <v>0.25800000000000001</v>
      </c>
      <c r="AI5962" s="6">
        <v>0.29499999999999998</v>
      </c>
      <c r="AJ5962" s="6">
        <v>0.32700000000000001</v>
      </c>
      <c r="AK5962" s="6">
        <v>0.35199999999999998</v>
      </c>
      <c r="AL5962" s="6">
        <v>0.38300000000000001</v>
      </c>
      <c r="AM5962" s="6">
        <v>0.41599999999999998</v>
      </c>
      <c r="AN5962" s="6">
        <v>0.45500000000000002</v>
      </c>
      <c r="AO5962" s="6">
        <v>0.49299999999999999</v>
      </c>
      <c r="AP5962" s="6">
        <v>0.53400000000000003</v>
      </c>
      <c r="AQ5962" s="6">
        <v>0.57999999999999996</v>
      </c>
      <c r="AR5962" s="6">
        <v>0.624</v>
      </c>
      <c r="AS5962" s="6">
        <v>0.67600000000000005</v>
      </c>
      <c r="AT5962" s="6">
        <v>0.72799999999999998</v>
      </c>
      <c r="AU5962" s="6">
        <v>0.79</v>
      </c>
      <c r="AV5962" s="6">
        <v>0.80800000000000005</v>
      </c>
      <c r="AW5962" s="6">
        <v>0.81100000000000005</v>
      </c>
      <c r="AX5962" s="6">
        <v>0.85799999999999998</v>
      </c>
      <c r="AY5962" s="6">
        <v>0.88400000000000001</v>
      </c>
      <c r="AZ5962" s="6">
        <v>0.89400000000000002</v>
      </c>
      <c r="BA5962" s="6">
        <v>0.90500000000000003</v>
      </c>
      <c r="BB5962" s="6">
        <v>0.92300000000000004</v>
      </c>
      <c r="BC5962" s="6">
        <v>0.96099999999999997</v>
      </c>
      <c r="BD5962" s="6">
        <v>1.0329999999999999</v>
      </c>
      <c r="BE5962" s="6">
        <v>1.131</v>
      </c>
      <c r="BF5962" s="6">
        <v>1.2649999999999999</v>
      </c>
      <c r="BG5962" s="6">
        <v>1.38</v>
      </c>
      <c r="BH5962" s="6">
        <v>1.583</v>
      </c>
      <c r="BI5962" s="6">
        <v>1.72</v>
      </c>
      <c r="BJ5962" s="6">
        <v>1.486</v>
      </c>
      <c r="BK5962" s="6">
        <v>1.528</v>
      </c>
      <c r="BL5962" s="6">
        <v>1.595</v>
      </c>
      <c r="BM5962" s="6">
        <v>1.6719999999999999</v>
      </c>
      <c r="BN5962" s="6">
        <v>1.774</v>
      </c>
      <c r="BO5962" s="6">
        <v>1.7649999999999999</v>
      </c>
      <c r="BP5962" s="6">
        <v>1.841</v>
      </c>
      <c r="BQ5962" s="6">
        <v>1.952</v>
      </c>
      <c r="BR5962" s="6">
        <v>2.056</v>
      </c>
      <c r="BS5962" s="6">
        <v>2.177</v>
      </c>
      <c r="BT5962" s="6">
        <v>2.3319999999999999</v>
      </c>
      <c r="BU5962" s="6">
        <v>2.4809999999999999</v>
      </c>
      <c r="BV5962" s="6">
        <v>2.6509999999999998</v>
      </c>
      <c r="BW5962" s="6">
        <v>2.835</v>
      </c>
      <c r="BX5962" s="6">
        <v>3.0310000000000001</v>
      </c>
      <c r="BY5962" s="6">
        <v>2.8740000000000001</v>
      </c>
      <c r="BZ5962" s="6">
        <v>3.0009999999999999</v>
      </c>
      <c r="CA5962" s="6">
        <v>3.145</v>
      </c>
      <c r="CB5962" s="6">
        <v>3.226</v>
      </c>
      <c r="CC5962" s="6">
        <v>3.3439999999999999</v>
      </c>
      <c r="CD5962" s="6">
        <v>3.3919999999999999</v>
      </c>
      <c r="CE5962" s="6">
        <v>3.4769999999999999</v>
      </c>
      <c r="CF5962" s="6">
        <v>3.54</v>
      </c>
      <c r="CG5962" s="6">
        <v>3.5219999999999998</v>
      </c>
      <c r="CH5962" s="6">
        <v>3.548</v>
      </c>
      <c r="CI5962" s="6">
        <v>3.59</v>
      </c>
      <c r="CJ5962" s="6">
        <v>3.6749999999999998</v>
      </c>
      <c r="CK5962" s="6">
        <v>3.734</v>
      </c>
      <c r="CL5962" s="6">
        <v>3.8250000000000002</v>
      </c>
      <c r="CM5962" s="6">
        <v>3.92</v>
      </c>
      <c r="CN5962" s="6">
        <v>3.976</v>
      </c>
      <c r="CO5962" s="6">
        <v>4.1020000000000003</v>
      </c>
      <c r="CP5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3" spans="1:94" x14ac:dyDescent="0.3">
      <c r="A59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963" s="5" t="str">
        <f>IF(ISNUMBER(SEARCH("Services",tab_ifs[[#This Row],[Displays]])),IF(ISBLANK(tab_ifs[[#This Row],[Dimension]]),"At least basic","Safely Managed"),"")</f>
        <v>Safely Managed</v>
      </c>
      <c r="D5963" s="5" t="str">
        <f>IF(LEFT(tab_ifs[[#This Row],[Displays]],5)="Sanit","Sanitation",IF(LEFT(tab_ifs[[#This Row],[Displays]],5)="Water","Water",""))</f>
        <v>Sanitation</v>
      </c>
      <c r="E5963" s="3" t="s">
        <v>706</v>
      </c>
      <c r="F5963" s="6" t="s">
        <v>662</v>
      </c>
      <c r="G5963" s="6" t="s">
        <v>36</v>
      </c>
      <c r="H5963" s="6" t="s">
        <v>601</v>
      </c>
      <c r="I5963" s="6" t="s">
        <v>1</v>
      </c>
      <c r="J5963" s="6" t="s">
        <v>681</v>
      </c>
      <c r="K5963" s="6" t="s">
        <v>4</v>
      </c>
      <c r="L5963" s="6">
        <v>5.2999999999999999E-2</v>
      </c>
      <c r="M5963" s="6">
        <v>0.27</v>
      </c>
      <c r="N5963" s="6">
        <v>0.28599999999999998</v>
      </c>
      <c r="O5963" s="6">
        <v>0.308</v>
      </c>
      <c r="P5963" s="6">
        <v>0.34</v>
      </c>
      <c r="Q5963" s="6">
        <v>0.36799999999999999</v>
      </c>
      <c r="R5963" s="6">
        <v>0.39800000000000002</v>
      </c>
      <c r="S5963" s="6">
        <v>0.435</v>
      </c>
      <c r="T5963" s="6">
        <v>0.47599999999999998</v>
      </c>
      <c r="U5963" s="6">
        <v>0.52100000000000002</v>
      </c>
      <c r="V5963" s="6">
        <v>0.56999999999999995</v>
      </c>
      <c r="W5963" s="6">
        <v>0.623</v>
      </c>
      <c r="X5963" s="6">
        <v>0.20100000000000001</v>
      </c>
      <c r="Y5963" s="6">
        <v>0.21299999999999999</v>
      </c>
      <c r="Z5963" s="6">
        <v>0.22600000000000001</v>
      </c>
      <c r="AA5963" s="6">
        <v>0.24</v>
      </c>
      <c r="AB5963" s="6">
        <v>0.255</v>
      </c>
      <c r="AC5963" s="6">
        <v>0.27300000000000002</v>
      </c>
      <c r="AD5963" s="6">
        <v>0.29199999999999998</v>
      </c>
      <c r="AE5963" s="6">
        <v>0.314</v>
      </c>
      <c r="AF5963" s="6">
        <v>0.33900000000000002</v>
      </c>
      <c r="AG5963" s="6">
        <v>0.36699999999999999</v>
      </c>
      <c r="AH5963" s="6">
        <v>0.39900000000000002</v>
      </c>
      <c r="AI5963" s="6">
        <v>0.43099999999999999</v>
      </c>
      <c r="AJ5963" s="6">
        <v>0.46200000000000002</v>
      </c>
      <c r="AK5963" s="6">
        <v>0.495</v>
      </c>
      <c r="AL5963" s="6">
        <v>0.53</v>
      </c>
      <c r="AM5963" s="6">
        <v>0.56499999999999995</v>
      </c>
      <c r="AN5963" s="6">
        <v>0.60299999999999998</v>
      </c>
      <c r="AO5963" s="6">
        <v>0.64200000000000002</v>
      </c>
      <c r="AP5963" s="6">
        <v>0.68300000000000005</v>
      </c>
      <c r="AQ5963" s="6">
        <v>0.72499999999999998</v>
      </c>
      <c r="AR5963" s="6">
        <v>0.76900000000000002</v>
      </c>
      <c r="AS5963" s="6">
        <v>0.81599999999999995</v>
      </c>
      <c r="AT5963" s="6">
        <v>0.86399999999999999</v>
      </c>
      <c r="AU5963" s="6">
        <v>0.91400000000000003</v>
      </c>
      <c r="AV5963" s="6">
        <v>0.96699999999999997</v>
      </c>
      <c r="AW5963" s="6">
        <v>1.03</v>
      </c>
      <c r="AX5963" s="6">
        <v>1.1040000000000001</v>
      </c>
      <c r="AY5963" s="6">
        <v>1.1830000000000001</v>
      </c>
      <c r="AZ5963" s="6">
        <v>1.2649999999999999</v>
      </c>
      <c r="BA5963" s="6">
        <v>1.3480000000000001</v>
      </c>
      <c r="BB5963" s="6">
        <v>1.431</v>
      </c>
      <c r="BC5963" s="6">
        <v>1.512</v>
      </c>
      <c r="BD5963" s="6">
        <v>1.5940000000000001</v>
      </c>
      <c r="BE5963" s="6">
        <v>1.6719999999999999</v>
      </c>
      <c r="BF5963" s="6">
        <v>1.7569999999999999</v>
      </c>
      <c r="BG5963" s="6">
        <v>1.845</v>
      </c>
      <c r="BH5963" s="6">
        <v>1.9339999999999999</v>
      </c>
      <c r="BI5963" s="6">
        <v>2.0219999999999998</v>
      </c>
      <c r="BJ5963" s="6">
        <v>2.1120000000000001</v>
      </c>
      <c r="BK5963" s="6">
        <v>2.2000000000000002</v>
      </c>
      <c r="BL5963" s="6">
        <v>2.302</v>
      </c>
      <c r="BM5963" s="6">
        <v>2.4159999999999999</v>
      </c>
      <c r="BN5963" s="6">
        <v>2.5329999999999999</v>
      </c>
      <c r="BO5963" s="6">
        <v>2.617</v>
      </c>
      <c r="BP5963" s="6">
        <v>2.8460000000000001</v>
      </c>
      <c r="BQ5963" s="6">
        <v>2.9329999999999998</v>
      </c>
      <c r="BR5963" s="6">
        <v>3.0579999999999998</v>
      </c>
      <c r="BS5963" s="6">
        <v>3.1619999999999999</v>
      </c>
      <c r="BT5963" s="6">
        <v>3.26</v>
      </c>
      <c r="BU5963" s="6">
        <v>3.3439999999999999</v>
      </c>
      <c r="BV5963" s="6">
        <v>3.4260000000000002</v>
      </c>
      <c r="BW5963" s="6">
        <v>3.488</v>
      </c>
      <c r="BX5963" s="6">
        <v>3.5590000000000002</v>
      </c>
      <c r="BY5963" s="6">
        <v>3.5990000000000002</v>
      </c>
      <c r="BZ5963" s="6">
        <v>3.6059999999999999</v>
      </c>
      <c r="CA5963" s="6">
        <v>3.6190000000000002</v>
      </c>
      <c r="CB5963" s="6">
        <v>3.6549999999999998</v>
      </c>
      <c r="CC5963" s="6">
        <v>3.6859999999999999</v>
      </c>
      <c r="CD5963" s="6">
        <v>3.7090000000000001</v>
      </c>
      <c r="CE5963" s="6">
        <v>3.7250000000000001</v>
      </c>
      <c r="CF5963" s="6">
        <v>3.726</v>
      </c>
      <c r="CG5963" s="6">
        <v>3.7130000000000001</v>
      </c>
      <c r="CH5963" s="6">
        <v>3.6869999999999998</v>
      </c>
      <c r="CI5963" s="6">
        <v>2.7959999999999998</v>
      </c>
      <c r="CJ5963" s="6">
        <v>2.7480000000000002</v>
      </c>
      <c r="CK5963" s="6">
        <v>2.6909999999999998</v>
      </c>
      <c r="CL5963" s="6">
        <v>2.6280000000000001</v>
      </c>
      <c r="CM5963" s="6">
        <v>2.5590000000000002</v>
      </c>
      <c r="CN5963" s="6">
        <v>2.4809999999999999</v>
      </c>
      <c r="CO5963" s="6">
        <v>2.3980000000000001</v>
      </c>
      <c r="CP5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4" spans="1:94" x14ac:dyDescent="0.3">
      <c r="A59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964" s="5" t="str">
        <f>IF(ISNUMBER(SEARCH("Services",tab_ifs[[#This Row],[Displays]])),IF(ISBLANK(tab_ifs[[#This Row],[Dimension]]),"At least basic","Safely Managed"),"")</f>
        <v>Safely Managed</v>
      </c>
      <c r="D5964" s="5" t="str">
        <f>IF(LEFT(tab_ifs[[#This Row],[Displays]],5)="Sanit","Sanitation",IF(LEFT(tab_ifs[[#This Row],[Displays]],5)="Water","Water",""))</f>
        <v>Sanitation</v>
      </c>
      <c r="E5964" s="3" t="s">
        <v>706</v>
      </c>
      <c r="F5964" s="6" t="s">
        <v>663</v>
      </c>
      <c r="G5964" s="6" t="s">
        <v>36</v>
      </c>
      <c r="H5964" s="6" t="s">
        <v>601</v>
      </c>
      <c r="I5964" s="6" t="s">
        <v>1</v>
      </c>
      <c r="J5964" s="6" t="s">
        <v>681</v>
      </c>
      <c r="K5964" s="6" t="s">
        <v>5</v>
      </c>
      <c r="L5964" s="6">
        <v>5.2999999999999999E-2</v>
      </c>
      <c r="M5964" s="6">
        <v>0.111</v>
      </c>
      <c r="N5964" s="6">
        <v>0.11700000000000001</v>
      </c>
      <c r="O5964" s="6">
        <v>0.125</v>
      </c>
      <c r="P5964" s="6">
        <v>0.13700000000000001</v>
      </c>
      <c r="Q5964" s="6">
        <v>0.14799999999999999</v>
      </c>
      <c r="R5964" s="6">
        <v>0.16</v>
      </c>
      <c r="S5964" s="6">
        <v>0.17399999999999999</v>
      </c>
      <c r="T5964" s="6">
        <v>0.187</v>
      </c>
      <c r="U5964" s="6">
        <v>0.20799999999999999</v>
      </c>
      <c r="V5964" s="6">
        <v>0.22500000000000001</v>
      </c>
      <c r="W5964" s="6">
        <v>0.24399999999999999</v>
      </c>
      <c r="X5964" s="6">
        <v>0.26600000000000001</v>
      </c>
      <c r="Y5964" s="6">
        <v>0.28899999999999998</v>
      </c>
      <c r="Z5964" s="6">
        <v>0.30499999999999999</v>
      </c>
      <c r="AA5964" s="6">
        <v>0.32200000000000001</v>
      </c>
      <c r="AB5964" s="6">
        <v>0.35399999999999998</v>
      </c>
      <c r="AC5964" s="6">
        <v>0.39200000000000002</v>
      </c>
      <c r="AD5964" s="6">
        <v>0.438</v>
      </c>
      <c r="AE5964" s="6">
        <v>0.48799999999999999</v>
      </c>
      <c r="AF5964" s="6">
        <v>0.54400000000000004</v>
      </c>
      <c r="AG5964" s="6">
        <v>0.60899999999999999</v>
      </c>
      <c r="AH5964" s="6">
        <v>0.67900000000000005</v>
      </c>
      <c r="AI5964" s="6">
        <v>0.752</v>
      </c>
      <c r="AJ5964" s="6">
        <v>0.82299999999999995</v>
      </c>
      <c r="AK5964" s="6">
        <v>0.9</v>
      </c>
      <c r="AL5964" s="6">
        <v>0.98499999999999999</v>
      </c>
      <c r="AM5964" s="6">
        <v>1.077</v>
      </c>
      <c r="AN5964" s="6">
        <v>1.171</v>
      </c>
      <c r="AO5964" s="6">
        <v>1.2749999999999999</v>
      </c>
      <c r="AP5964" s="6">
        <v>1.385</v>
      </c>
      <c r="AQ5964" s="6">
        <v>1.5009999999999999</v>
      </c>
      <c r="AR5964" s="6">
        <v>0.74</v>
      </c>
      <c r="AS5964" s="6">
        <v>0.78400000000000003</v>
      </c>
      <c r="AT5964" s="6">
        <v>0.82899999999999996</v>
      </c>
      <c r="AU5964" s="6">
        <v>0.877</v>
      </c>
      <c r="AV5964" s="6">
        <v>0.92800000000000005</v>
      </c>
      <c r="AW5964" s="6">
        <v>0.98299999999999998</v>
      </c>
      <c r="AX5964" s="6">
        <v>1.054</v>
      </c>
      <c r="AY5964" s="6">
        <v>1.1279999999999999</v>
      </c>
      <c r="AZ5964" s="6">
        <v>1.2070000000000001</v>
      </c>
      <c r="BA5964" s="6">
        <v>1.286</v>
      </c>
      <c r="BB5964" s="6">
        <v>1.3660000000000001</v>
      </c>
      <c r="BC5964" s="6">
        <v>1.444</v>
      </c>
      <c r="BD5964" s="6">
        <v>1.5229999999999999</v>
      </c>
      <c r="BE5964" s="6">
        <v>1.597</v>
      </c>
      <c r="BF5964" s="6">
        <v>1.6759999999999999</v>
      </c>
      <c r="BG5964" s="6">
        <v>1.756</v>
      </c>
      <c r="BH5964" s="6">
        <v>1.843</v>
      </c>
      <c r="BI5964" s="6">
        <v>1.9279999999999999</v>
      </c>
      <c r="BJ5964" s="6">
        <v>2.0139999999999998</v>
      </c>
      <c r="BK5964" s="6">
        <v>2.0990000000000002</v>
      </c>
      <c r="BL5964" s="6">
        <v>2.1840000000000002</v>
      </c>
      <c r="BM5964" s="6">
        <v>2.2829999999999999</v>
      </c>
      <c r="BN5964" s="6">
        <v>2.4279999999999999</v>
      </c>
      <c r="BO5964" s="6">
        <v>2.5430000000000001</v>
      </c>
      <c r="BP5964" s="6">
        <v>2.6680000000000001</v>
      </c>
      <c r="BQ5964" s="6">
        <v>2.7770000000000001</v>
      </c>
      <c r="BR5964" s="6">
        <v>2.8879999999999999</v>
      </c>
      <c r="BS5964" s="6">
        <v>2.992</v>
      </c>
      <c r="BT5964" s="6">
        <v>3.0920000000000001</v>
      </c>
      <c r="BU5964" s="6">
        <v>3.1720000000000002</v>
      </c>
      <c r="BV5964" s="6">
        <v>3.2490000000000001</v>
      </c>
      <c r="BW5964" s="6">
        <v>3.3170000000000002</v>
      </c>
      <c r="BX5964" s="6">
        <v>3.38</v>
      </c>
      <c r="BY5964" s="6">
        <v>3.4340000000000002</v>
      </c>
      <c r="BZ5964" s="6">
        <v>3.4359999999999999</v>
      </c>
      <c r="CA5964" s="6">
        <v>3.4820000000000002</v>
      </c>
      <c r="CB5964" s="6">
        <v>3.52</v>
      </c>
      <c r="CC5964" s="6">
        <v>3.5529999999999999</v>
      </c>
      <c r="CD5964" s="6">
        <v>3.58</v>
      </c>
      <c r="CE5964" s="6">
        <v>3.6019999999999999</v>
      </c>
      <c r="CF5964" s="6">
        <v>3.609</v>
      </c>
      <c r="CG5964" s="6">
        <v>2.81</v>
      </c>
      <c r="CH5964" s="6">
        <v>2.786</v>
      </c>
      <c r="CI5964" s="6">
        <v>2.754</v>
      </c>
      <c r="CJ5964" s="6">
        <v>2.7130000000000001</v>
      </c>
      <c r="CK5964" s="6">
        <v>2.6629999999999998</v>
      </c>
      <c r="CL5964" s="6">
        <v>2.6070000000000002</v>
      </c>
      <c r="CM5964" s="6">
        <v>2.5459999999999998</v>
      </c>
      <c r="CN5964" s="6">
        <v>2.4750000000000001</v>
      </c>
      <c r="CO5964" s="6">
        <v>2.399</v>
      </c>
      <c r="CP5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5" spans="1:94" x14ac:dyDescent="0.3">
      <c r="A59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65" s="5" t="str">
        <f>IF(ISNUMBER(SEARCH("Services",tab_ifs[[#This Row],[Displays]])),IF(ISBLANK(tab_ifs[[#This Row],[Dimension]]),"At least basic","Safely Managed"),"")</f>
        <v>Safely Managed</v>
      </c>
      <c r="D5965" s="5" t="str">
        <f>IF(LEFT(tab_ifs[[#This Row],[Displays]],5)="Sanit","Sanitation",IF(LEFT(tab_ifs[[#This Row],[Displays]],5)="Water","Water",""))</f>
        <v>Sanitation</v>
      </c>
      <c r="E5965" s="3" t="s">
        <v>706</v>
      </c>
      <c r="F5965" s="6" t="s">
        <v>664</v>
      </c>
      <c r="G5965" s="6" t="s">
        <v>36</v>
      </c>
      <c r="H5965" s="6" t="s">
        <v>601</v>
      </c>
      <c r="I5965" s="6" t="s">
        <v>1</v>
      </c>
      <c r="J5965" s="6" t="s">
        <v>681</v>
      </c>
      <c r="K5965" s="6" t="s">
        <v>6</v>
      </c>
      <c r="L5965" s="6">
        <v>5.2999999999999999E-2</v>
      </c>
      <c r="M5965" s="6">
        <v>2.3E-2</v>
      </c>
      <c r="N5965" s="6">
        <v>2.3E-2</v>
      </c>
      <c r="O5965" s="6">
        <v>3.1E-2</v>
      </c>
      <c r="P5965" s="6">
        <v>2.9000000000000001E-2</v>
      </c>
      <c r="Q5965" s="6">
        <v>1.7000000000000001E-2</v>
      </c>
      <c r="R5965" s="6">
        <v>3.0000000000000001E-3</v>
      </c>
      <c r="S5965" s="6">
        <v>0.01</v>
      </c>
      <c r="T5965" s="6">
        <v>4.3999999999999997E-2</v>
      </c>
      <c r="U5965" s="6">
        <v>0.05</v>
      </c>
      <c r="V5965" s="6">
        <v>5.5E-2</v>
      </c>
      <c r="W5965" s="6">
        <v>7.9000000000000001E-2</v>
      </c>
      <c r="X5965" s="6">
        <v>0.107</v>
      </c>
      <c r="Y5965" s="6">
        <v>6.0999999999999999E-2</v>
      </c>
      <c r="Z5965" s="6">
        <v>7.0000000000000007E-2</v>
      </c>
      <c r="AA5965" s="6">
        <v>8.1000000000000003E-2</v>
      </c>
      <c r="AB5965" s="6">
        <v>9.2999999999999999E-2</v>
      </c>
      <c r="AC5965" s="6">
        <v>0.11700000000000001</v>
      </c>
      <c r="AD5965" s="6">
        <v>0.14299999999999999</v>
      </c>
      <c r="AE5965" s="6">
        <v>0.17399999999999999</v>
      </c>
      <c r="AF5965" s="6">
        <v>0.216</v>
      </c>
      <c r="AG5965" s="6">
        <v>0.26</v>
      </c>
      <c r="AH5965" s="6">
        <v>0.309</v>
      </c>
      <c r="AI5965" s="6">
        <v>0.33900000000000002</v>
      </c>
      <c r="AJ5965" s="6">
        <v>0.374</v>
      </c>
      <c r="AK5965" s="6">
        <v>0.39900000000000002</v>
      </c>
      <c r="AL5965" s="6">
        <v>0.437</v>
      </c>
      <c r="AM5965" s="6">
        <v>0.47499999999999998</v>
      </c>
      <c r="AN5965" s="6">
        <v>0.51600000000000001</v>
      </c>
      <c r="AO5965" s="6">
        <v>0.55700000000000005</v>
      </c>
      <c r="AP5965" s="6">
        <v>0.60099999999999998</v>
      </c>
      <c r="AQ5965" s="6">
        <v>0.64900000000000002</v>
      </c>
      <c r="AR5965" s="6">
        <v>0.7</v>
      </c>
      <c r="AS5965" s="6">
        <v>0.70899999999999996</v>
      </c>
      <c r="AT5965" s="6">
        <v>0.72199999999999998</v>
      </c>
      <c r="AU5965" s="6">
        <v>0.77800000000000002</v>
      </c>
      <c r="AV5965" s="6">
        <v>0.82</v>
      </c>
      <c r="AW5965" s="6">
        <v>0.86499999999999999</v>
      </c>
      <c r="AX5965" s="6">
        <v>0.90200000000000002</v>
      </c>
      <c r="AY5965" s="6">
        <v>0.93300000000000005</v>
      </c>
      <c r="AZ5965" s="6">
        <v>0.96</v>
      </c>
      <c r="BA5965" s="6">
        <v>0.997</v>
      </c>
      <c r="BB5965" s="6">
        <v>1.0389999999999999</v>
      </c>
      <c r="BC5965" s="6">
        <v>1.121</v>
      </c>
      <c r="BD5965" s="6">
        <v>1.2549999999999999</v>
      </c>
      <c r="BE5965" s="6">
        <v>1.361</v>
      </c>
      <c r="BF5965" s="6">
        <v>1.589</v>
      </c>
      <c r="BG5965" s="6">
        <v>1.75</v>
      </c>
      <c r="BH5965" s="6">
        <v>1.921</v>
      </c>
      <c r="BI5965" s="6">
        <v>2.0190000000000001</v>
      </c>
      <c r="BJ5965" s="6">
        <v>1.7589999999999999</v>
      </c>
      <c r="BK5965" s="6">
        <v>1.827</v>
      </c>
      <c r="BL5965" s="6">
        <v>1.847</v>
      </c>
      <c r="BM5965" s="6">
        <v>1.9550000000000001</v>
      </c>
      <c r="BN5965" s="6">
        <v>2.077</v>
      </c>
      <c r="BO5965" s="6">
        <v>2.1920000000000002</v>
      </c>
      <c r="BP5965" s="6">
        <v>2.2959999999999998</v>
      </c>
      <c r="BQ5965" s="6">
        <v>2.4169999999999998</v>
      </c>
      <c r="BR5965" s="6">
        <v>2.5379999999999998</v>
      </c>
      <c r="BS5965" s="6">
        <v>2.6659999999999999</v>
      </c>
      <c r="BT5965" s="6">
        <v>2.8290000000000002</v>
      </c>
      <c r="BU5965" s="6">
        <v>2.9929999999999999</v>
      </c>
      <c r="BV5965" s="6">
        <v>3.1859999999999999</v>
      </c>
      <c r="BW5965" s="6">
        <v>3.3980000000000001</v>
      </c>
      <c r="BX5965" s="6">
        <v>3.605</v>
      </c>
      <c r="BY5965" s="6">
        <v>3.7850000000000001</v>
      </c>
      <c r="BZ5965" s="6">
        <v>3.952</v>
      </c>
      <c r="CA5965" s="6">
        <v>4.1219999999999999</v>
      </c>
      <c r="CB5965" s="6">
        <v>4.2709999999999999</v>
      </c>
      <c r="CC5965" s="6">
        <v>4.3840000000000003</v>
      </c>
      <c r="CD5965" s="6">
        <v>4.46</v>
      </c>
      <c r="CE5965" s="6">
        <v>4.0519999999999996</v>
      </c>
      <c r="CF5965" s="6">
        <v>4.0110000000000001</v>
      </c>
      <c r="CG5965" s="6">
        <v>4.0179999999999998</v>
      </c>
      <c r="CH5965" s="6">
        <v>4.0839999999999996</v>
      </c>
      <c r="CI5965" s="6">
        <v>4.1340000000000003</v>
      </c>
      <c r="CJ5965" s="6">
        <v>4.1829999999999998</v>
      </c>
      <c r="CK5965" s="6">
        <v>4.2729999999999997</v>
      </c>
      <c r="CL5965" s="6">
        <v>4.3639999999999999</v>
      </c>
      <c r="CM5965" s="6">
        <v>4.5049999999999999</v>
      </c>
      <c r="CN5965" s="6">
        <v>4.4880000000000004</v>
      </c>
      <c r="CO5965" s="6">
        <v>4.6440000000000001</v>
      </c>
      <c r="CP5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6" spans="1:94" x14ac:dyDescent="0.3">
      <c r="A59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966" s="5" t="str">
        <f>IF(ISNUMBER(SEARCH("Services",tab_ifs[[#This Row],[Displays]])),IF(ISBLANK(tab_ifs[[#This Row],[Dimension]]),"At least basic","Safely Managed"),"")</f>
        <v>Safely Managed</v>
      </c>
      <c r="D5966" s="5" t="str">
        <f>IF(LEFT(tab_ifs[[#This Row],[Displays]],5)="Sanit","Sanitation",IF(LEFT(tab_ifs[[#This Row],[Displays]],5)="Water","Water",""))</f>
        <v>Sanitation</v>
      </c>
      <c r="E5966" s="3" t="s">
        <v>706</v>
      </c>
      <c r="F5966" s="6" t="s">
        <v>665</v>
      </c>
      <c r="G5966" s="6" t="s">
        <v>36</v>
      </c>
      <c r="H5966" s="6" t="s">
        <v>601</v>
      </c>
      <c r="I5966" s="6" t="s">
        <v>1</v>
      </c>
      <c r="J5966" s="6" t="s">
        <v>681</v>
      </c>
      <c r="K5966" s="6" t="s">
        <v>7</v>
      </c>
      <c r="L5966" s="6">
        <v>5.2999999999999999E-2</v>
      </c>
      <c r="M5966" s="6">
        <v>2.3E-2</v>
      </c>
      <c r="N5966" s="6">
        <v>2.3E-2</v>
      </c>
      <c r="O5966" s="6">
        <v>3.1E-2</v>
      </c>
      <c r="P5966" s="6">
        <v>2.9000000000000001E-2</v>
      </c>
      <c r="Q5966" s="6">
        <v>1.7000000000000001E-2</v>
      </c>
      <c r="R5966" s="6">
        <v>3.0000000000000001E-3</v>
      </c>
      <c r="S5966" s="6">
        <v>0.01</v>
      </c>
      <c r="T5966" s="6">
        <v>4.2999999999999997E-2</v>
      </c>
      <c r="U5966" s="6">
        <v>4.9000000000000002E-2</v>
      </c>
      <c r="V5966" s="6">
        <v>5.5E-2</v>
      </c>
      <c r="W5966" s="6">
        <v>7.8E-2</v>
      </c>
      <c r="X5966" s="6">
        <v>0.105</v>
      </c>
      <c r="Y5966" s="6">
        <v>0.125</v>
      </c>
      <c r="Z5966" s="6">
        <v>0.11899999999999999</v>
      </c>
      <c r="AA5966" s="6">
        <v>0.107</v>
      </c>
      <c r="AB5966" s="6">
        <v>0.115</v>
      </c>
      <c r="AC5966" s="6">
        <v>0.13300000000000001</v>
      </c>
      <c r="AD5966" s="6">
        <v>0.155</v>
      </c>
      <c r="AE5966" s="6">
        <v>0.18099999999999999</v>
      </c>
      <c r="AF5966" s="6">
        <v>0.217</v>
      </c>
      <c r="AG5966" s="6">
        <v>0.25800000000000001</v>
      </c>
      <c r="AH5966" s="6">
        <v>0.30199999999999999</v>
      </c>
      <c r="AI5966" s="6">
        <v>0.33</v>
      </c>
      <c r="AJ5966" s="6">
        <v>0.35099999999999998</v>
      </c>
      <c r="AK5966" s="6">
        <v>0.378</v>
      </c>
      <c r="AL5966" s="6">
        <v>0.41899999999999998</v>
      </c>
      <c r="AM5966" s="6">
        <v>0.45700000000000002</v>
      </c>
      <c r="AN5966" s="6">
        <v>0.49399999999999999</v>
      </c>
      <c r="AO5966" s="6">
        <v>0.53800000000000003</v>
      </c>
      <c r="AP5966" s="6">
        <v>0.57799999999999996</v>
      </c>
      <c r="AQ5966" s="6">
        <v>0.623</v>
      </c>
      <c r="AR5966" s="6">
        <v>0.67600000000000005</v>
      </c>
      <c r="AS5966" s="6">
        <v>0.73</v>
      </c>
      <c r="AT5966" s="6">
        <v>0.72599999999999998</v>
      </c>
      <c r="AU5966" s="6">
        <v>0.754</v>
      </c>
      <c r="AV5966" s="6">
        <v>0.8</v>
      </c>
      <c r="AW5966" s="6">
        <v>0.83499999999999996</v>
      </c>
      <c r="AX5966" s="6">
        <v>0.879</v>
      </c>
      <c r="AY5966" s="6">
        <v>0.9</v>
      </c>
      <c r="AZ5966" s="6">
        <v>0.93</v>
      </c>
      <c r="BA5966" s="6">
        <v>0.96099999999999997</v>
      </c>
      <c r="BB5966" s="6">
        <v>1.0009999999999999</v>
      </c>
      <c r="BC5966" s="6">
        <v>1.069</v>
      </c>
      <c r="BD5966" s="6">
        <v>1.181</v>
      </c>
      <c r="BE5966" s="6">
        <v>1.302</v>
      </c>
      <c r="BF5966" s="6">
        <v>1.4790000000000001</v>
      </c>
      <c r="BG5966" s="6">
        <v>1.6619999999999999</v>
      </c>
      <c r="BH5966" s="6">
        <v>1.8320000000000001</v>
      </c>
      <c r="BI5966" s="6">
        <v>1.9259999999999999</v>
      </c>
      <c r="BJ5966" s="6">
        <v>1.6679999999999999</v>
      </c>
      <c r="BK5966" s="6">
        <v>1.746</v>
      </c>
      <c r="BL5966" s="6">
        <v>1.7989999999999999</v>
      </c>
      <c r="BM5966" s="6">
        <v>1.831</v>
      </c>
      <c r="BN5966" s="6">
        <v>1.9570000000000001</v>
      </c>
      <c r="BO5966" s="6">
        <v>2.0739999999999998</v>
      </c>
      <c r="BP5966" s="6">
        <v>2.169</v>
      </c>
      <c r="BQ5966" s="6">
        <v>2.2949999999999999</v>
      </c>
      <c r="BR5966" s="6">
        <v>2.411</v>
      </c>
      <c r="BS5966" s="6">
        <v>2.54</v>
      </c>
      <c r="BT5966" s="6">
        <v>2.694</v>
      </c>
      <c r="BU5966" s="6">
        <v>2.8650000000000002</v>
      </c>
      <c r="BV5966" s="6">
        <v>3.0579999999999998</v>
      </c>
      <c r="BW5966" s="6">
        <v>3.258</v>
      </c>
      <c r="BX5966" s="6">
        <v>3.4769999999999999</v>
      </c>
      <c r="BY5966" s="6">
        <v>3.6589999999999998</v>
      </c>
      <c r="BZ5966" s="6">
        <v>3.823</v>
      </c>
      <c r="CA5966" s="6">
        <v>3.9710000000000001</v>
      </c>
      <c r="CB5966" s="6">
        <v>4.1390000000000002</v>
      </c>
      <c r="CC5966" s="6">
        <v>4.2809999999999997</v>
      </c>
      <c r="CD5966" s="6">
        <v>3.8460000000000001</v>
      </c>
      <c r="CE5966" s="6">
        <v>3.86</v>
      </c>
      <c r="CF5966" s="6">
        <v>3.923</v>
      </c>
      <c r="CG5966" s="6">
        <v>3.9249999999999998</v>
      </c>
      <c r="CH5966" s="6">
        <v>3.931</v>
      </c>
      <c r="CI5966" s="6">
        <v>3.9990000000000001</v>
      </c>
      <c r="CJ5966" s="6">
        <v>4.0720000000000001</v>
      </c>
      <c r="CK5966" s="6">
        <v>4.1319999999999997</v>
      </c>
      <c r="CL5966" s="6">
        <v>4.2370000000000001</v>
      </c>
      <c r="CM5966" s="6">
        <v>4.3490000000000002</v>
      </c>
      <c r="CN5966" s="6">
        <v>4.4210000000000003</v>
      </c>
      <c r="CO5966" s="6">
        <v>4.4939999999999998</v>
      </c>
      <c r="CP5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7" spans="1:94" x14ac:dyDescent="0.3">
      <c r="A59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9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967" s="5" t="str">
        <f>IF(ISNUMBER(SEARCH("Services",tab_ifs[[#This Row],[Displays]])),IF(ISBLANK(tab_ifs[[#This Row],[Dimension]]),"At least basic","Safely Managed"),"")</f>
        <v>Safely Managed</v>
      </c>
      <c r="D5967" s="5" t="str">
        <f>IF(LEFT(tab_ifs[[#This Row],[Displays]],5)="Sanit","Sanitation",IF(LEFT(tab_ifs[[#This Row],[Displays]],5)="Water","Water",""))</f>
        <v>Sanitation</v>
      </c>
      <c r="E5967" s="3" t="s">
        <v>706</v>
      </c>
      <c r="F5967" s="6" t="s">
        <v>666</v>
      </c>
      <c r="G5967" s="6" t="s">
        <v>36</v>
      </c>
      <c r="H5967" s="6" t="s">
        <v>601</v>
      </c>
      <c r="I5967" s="6" t="s">
        <v>1</v>
      </c>
      <c r="J5967" s="6" t="s">
        <v>681</v>
      </c>
      <c r="K5967" s="6" t="s">
        <v>8</v>
      </c>
      <c r="L5967" s="6">
        <v>5.2999999999999999E-2</v>
      </c>
      <c r="M5967" s="6">
        <v>0.27</v>
      </c>
      <c r="N5967" s="6">
        <v>0.28599999999999998</v>
      </c>
      <c r="O5967" s="6">
        <v>0.308</v>
      </c>
      <c r="P5967" s="6">
        <v>0.34</v>
      </c>
      <c r="Q5967" s="6">
        <v>0.36799999999999999</v>
      </c>
      <c r="R5967" s="6">
        <v>0.39800000000000002</v>
      </c>
      <c r="S5967" s="6">
        <v>0.436</v>
      </c>
      <c r="T5967" s="6">
        <v>0.47899999999999998</v>
      </c>
      <c r="U5967" s="6">
        <v>0.52500000000000002</v>
      </c>
      <c r="V5967" s="6">
        <v>0.57699999999999996</v>
      </c>
      <c r="W5967" s="6">
        <v>0.63300000000000001</v>
      </c>
      <c r="X5967" s="6">
        <v>0.20499999999999999</v>
      </c>
      <c r="Y5967" s="6">
        <v>0.218</v>
      </c>
      <c r="Z5967" s="6">
        <v>0.23200000000000001</v>
      </c>
      <c r="AA5967" s="6">
        <v>0.248</v>
      </c>
      <c r="AB5967" s="6">
        <v>0.26600000000000001</v>
      </c>
      <c r="AC5967" s="6">
        <v>0.28499999999999998</v>
      </c>
      <c r="AD5967" s="6">
        <v>0.308</v>
      </c>
      <c r="AE5967" s="6">
        <v>0.33300000000000002</v>
      </c>
      <c r="AF5967" s="6">
        <v>0.36099999999999999</v>
      </c>
      <c r="AG5967" s="6">
        <v>0.39400000000000002</v>
      </c>
      <c r="AH5967" s="6">
        <v>0.432</v>
      </c>
      <c r="AI5967" s="6">
        <v>0.46600000000000003</v>
      </c>
      <c r="AJ5967" s="6">
        <v>0.504</v>
      </c>
      <c r="AK5967" s="6">
        <v>0.54200000000000004</v>
      </c>
      <c r="AL5967" s="6">
        <v>0.58099999999999996</v>
      </c>
      <c r="AM5967" s="6">
        <v>0.623</v>
      </c>
      <c r="AN5967" s="6">
        <v>0.66700000000000004</v>
      </c>
      <c r="AO5967" s="6">
        <v>0.71199999999999997</v>
      </c>
      <c r="AP5967" s="6">
        <v>0.75900000000000001</v>
      </c>
      <c r="AQ5967" s="6">
        <v>0.80800000000000005</v>
      </c>
      <c r="AR5967" s="6">
        <v>0.86</v>
      </c>
      <c r="AS5967" s="6">
        <v>0.91400000000000003</v>
      </c>
      <c r="AT5967" s="6">
        <v>0.97099999999999997</v>
      </c>
      <c r="AU5967" s="6">
        <v>1.03</v>
      </c>
      <c r="AV5967" s="6">
        <v>1.0940000000000001</v>
      </c>
      <c r="AW5967" s="6">
        <v>1.1739999999999999</v>
      </c>
      <c r="AX5967" s="6">
        <v>1.2609999999999999</v>
      </c>
      <c r="AY5967" s="6">
        <v>1.353</v>
      </c>
      <c r="AZ5967" s="6">
        <v>1.4490000000000001</v>
      </c>
      <c r="BA5967" s="6">
        <v>1.546</v>
      </c>
      <c r="BB5967" s="6">
        <v>1.643</v>
      </c>
      <c r="BC5967" s="6">
        <v>1.7350000000000001</v>
      </c>
      <c r="BD5967" s="6">
        <v>1.83</v>
      </c>
      <c r="BE5967" s="6">
        <v>1.927</v>
      </c>
      <c r="BF5967" s="6">
        <v>2.0270000000000001</v>
      </c>
      <c r="BG5967" s="6">
        <v>2.1259999999999999</v>
      </c>
      <c r="BH5967" s="6">
        <v>2.226</v>
      </c>
      <c r="BI5967" s="6">
        <v>2.3239999999999998</v>
      </c>
      <c r="BJ5967" s="6">
        <v>2.4239999999999999</v>
      </c>
      <c r="BK5967" s="6">
        <v>2.544</v>
      </c>
      <c r="BL5967" s="6">
        <v>2.6709999999999998</v>
      </c>
      <c r="BM5967" s="6">
        <v>2.8</v>
      </c>
      <c r="BN5967" s="6">
        <v>2.9279999999999999</v>
      </c>
      <c r="BO5967" s="6">
        <v>3.056</v>
      </c>
      <c r="BP5967" s="6">
        <v>3.1829999999999998</v>
      </c>
      <c r="BQ5967" s="6">
        <v>3.3029999999999999</v>
      </c>
      <c r="BR5967" s="6">
        <v>3.415</v>
      </c>
      <c r="BS5967" s="6">
        <v>3.5179999999999998</v>
      </c>
      <c r="BT5967" s="6">
        <v>3.6080000000000001</v>
      </c>
      <c r="BU5967" s="6">
        <v>3.69</v>
      </c>
      <c r="BV5967" s="6">
        <v>3.762</v>
      </c>
      <c r="BW5967" s="6">
        <v>3.8220000000000001</v>
      </c>
      <c r="BX5967" s="6">
        <v>3.88</v>
      </c>
      <c r="BY5967" s="6">
        <v>3.93</v>
      </c>
      <c r="BZ5967" s="6">
        <v>3.972</v>
      </c>
      <c r="CA5967" s="6">
        <v>4.008</v>
      </c>
      <c r="CB5967" s="6">
        <v>4.0359999999999996</v>
      </c>
      <c r="CC5967" s="6">
        <v>4.0570000000000004</v>
      </c>
      <c r="CD5967" s="6">
        <v>4.069</v>
      </c>
      <c r="CE5967" s="6">
        <v>4.0730000000000004</v>
      </c>
      <c r="CF5967" s="6">
        <v>4.0599999999999996</v>
      </c>
      <c r="CG5967" s="6">
        <v>4.032</v>
      </c>
      <c r="CH5967" s="6">
        <v>3.9929999999999999</v>
      </c>
      <c r="CI5967" s="6">
        <v>3.94</v>
      </c>
      <c r="CJ5967" s="6">
        <v>3.875</v>
      </c>
      <c r="CK5967" s="6">
        <v>3.798</v>
      </c>
      <c r="CL5967" s="6">
        <v>3.714</v>
      </c>
      <c r="CM5967" s="6">
        <v>3.6190000000000002</v>
      </c>
      <c r="CN5967" s="6">
        <v>3.5139999999999998</v>
      </c>
      <c r="CO5967" s="6">
        <v>3.4020000000000001</v>
      </c>
      <c r="CP5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8" spans="1:94" x14ac:dyDescent="0.3">
      <c r="A59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68" s="5" t="str">
        <f>IF(ISNUMBER(SEARCH("Services",tab_ifs[[#This Row],[Displays]])),IF(ISBLANK(tab_ifs[[#This Row],[Dimension]]),"At least basic","Safely Managed"),"")</f>
        <v>Safely Managed</v>
      </c>
      <c r="D5968" s="5" t="str">
        <f>IF(LEFT(tab_ifs[[#This Row],[Displays]],5)="Sanit","Sanitation",IF(LEFT(tab_ifs[[#This Row],[Displays]],5)="Water","Water",""))</f>
        <v>Sanitation</v>
      </c>
      <c r="E5968" s="3" t="s">
        <v>706</v>
      </c>
      <c r="F5968" s="6" t="s">
        <v>667</v>
      </c>
      <c r="G5968" s="6" t="s">
        <v>36</v>
      </c>
      <c r="H5968" s="6" t="s">
        <v>601</v>
      </c>
      <c r="I5968" s="6" t="s">
        <v>1</v>
      </c>
      <c r="J5968" s="6" t="s">
        <v>681</v>
      </c>
      <c r="K5968" s="6" t="s">
        <v>9</v>
      </c>
      <c r="L5968" s="6">
        <v>5.2999999999999999E-2</v>
      </c>
      <c r="M5968" s="6">
        <v>0</v>
      </c>
      <c r="N5968" s="6">
        <v>0</v>
      </c>
      <c r="O5968" s="6">
        <v>0</v>
      </c>
      <c r="P5968" s="6">
        <v>0</v>
      </c>
      <c r="Q5968" s="6">
        <v>0</v>
      </c>
      <c r="R5968" s="6">
        <v>0</v>
      </c>
      <c r="S5968" s="6">
        <v>5.0000000000000001E-3</v>
      </c>
      <c r="T5968" s="6">
        <v>2.1999999999999999E-2</v>
      </c>
      <c r="U5968" s="6">
        <v>2.5000000000000001E-2</v>
      </c>
      <c r="V5968" s="6">
        <v>2.9000000000000001E-2</v>
      </c>
      <c r="W5968" s="6">
        <v>4.2999999999999997E-2</v>
      </c>
      <c r="X5968" s="6">
        <v>5.8999999999999997E-2</v>
      </c>
      <c r="Y5968" s="6">
        <v>6.0999999999999999E-2</v>
      </c>
      <c r="Z5968" s="6">
        <v>4.7E-2</v>
      </c>
      <c r="AA5968" s="6">
        <v>4.4999999999999998E-2</v>
      </c>
      <c r="AB5968" s="6">
        <v>4.9000000000000002E-2</v>
      </c>
      <c r="AC5968" s="6">
        <v>5.8000000000000003E-2</v>
      </c>
      <c r="AD5968" s="6">
        <v>6.7000000000000004E-2</v>
      </c>
      <c r="AE5968" s="6">
        <v>8.3000000000000004E-2</v>
      </c>
      <c r="AF5968" s="6">
        <v>0.10100000000000001</v>
      </c>
      <c r="AG5968" s="6">
        <v>0.124</v>
      </c>
      <c r="AH5968" s="6">
        <v>0.15</v>
      </c>
      <c r="AI5968" s="6">
        <v>0.17799999999999999</v>
      </c>
      <c r="AJ5968" s="6">
        <v>0.20100000000000001</v>
      </c>
      <c r="AK5968" s="6">
        <v>0.22900000000000001</v>
      </c>
      <c r="AL5968" s="6">
        <v>0.248</v>
      </c>
      <c r="AM5968" s="6">
        <v>0.27</v>
      </c>
      <c r="AN5968" s="6">
        <v>0.29599999999999999</v>
      </c>
      <c r="AO5968" s="6">
        <v>0.32400000000000001</v>
      </c>
      <c r="AP5968" s="6">
        <v>0.35499999999999998</v>
      </c>
      <c r="AQ5968" s="6">
        <v>0.38900000000000001</v>
      </c>
      <c r="AR5968" s="6">
        <v>0.42399999999999999</v>
      </c>
      <c r="AS5968" s="6">
        <v>0.47099999999999997</v>
      </c>
      <c r="AT5968" s="6">
        <v>0.50900000000000001</v>
      </c>
      <c r="AU5968" s="6">
        <v>0.55800000000000005</v>
      </c>
      <c r="AV5968" s="6">
        <v>0.60899999999999999</v>
      </c>
      <c r="AW5968" s="6">
        <v>0.66300000000000003</v>
      </c>
      <c r="AX5968" s="6">
        <v>0.64300000000000002</v>
      </c>
      <c r="AY5968" s="6">
        <v>0.64200000000000002</v>
      </c>
      <c r="AZ5968" s="6">
        <v>0.64800000000000002</v>
      </c>
      <c r="BA5968" s="6">
        <v>0.64500000000000002</v>
      </c>
      <c r="BB5968" s="6">
        <v>0.63600000000000001</v>
      </c>
      <c r="BC5968" s="6">
        <v>0.65800000000000003</v>
      </c>
      <c r="BD5968" s="6">
        <v>0.69299999999999995</v>
      </c>
      <c r="BE5968" s="6">
        <v>0.76</v>
      </c>
      <c r="BF5968" s="6">
        <v>0.90200000000000002</v>
      </c>
      <c r="BG5968" s="6">
        <v>0.99299999999999999</v>
      </c>
      <c r="BH5968" s="6">
        <v>1.069</v>
      </c>
      <c r="BI5968" s="6">
        <v>1.216</v>
      </c>
      <c r="BJ5968" s="6">
        <v>0.98399999999999999</v>
      </c>
      <c r="BK5968" s="6">
        <v>1.0189999999999999</v>
      </c>
      <c r="BL5968" s="6">
        <v>1.0589999999999999</v>
      </c>
      <c r="BM5968" s="6">
        <v>1.101</v>
      </c>
      <c r="BN5968" s="6">
        <v>1.1559999999999999</v>
      </c>
      <c r="BO5968" s="6">
        <v>1.2190000000000001</v>
      </c>
      <c r="BP5968" s="6">
        <v>1.222</v>
      </c>
      <c r="BQ5968" s="6">
        <v>1.23</v>
      </c>
      <c r="BR5968" s="6">
        <v>1.3120000000000001</v>
      </c>
      <c r="BS5968" s="6">
        <v>1.4079999999999999</v>
      </c>
      <c r="BT5968" s="6">
        <v>1.51</v>
      </c>
      <c r="BU5968" s="6">
        <v>1.643</v>
      </c>
      <c r="BV5968" s="6">
        <v>1.6060000000000001</v>
      </c>
      <c r="BW5968" s="6">
        <v>1.744</v>
      </c>
      <c r="BX5968" s="6">
        <v>1.897</v>
      </c>
      <c r="BY5968" s="6">
        <v>2.056</v>
      </c>
      <c r="BZ5968" s="6">
        <v>2.19</v>
      </c>
      <c r="CA5968" s="6">
        <v>2.2770000000000001</v>
      </c>
      <c r="CB5968" s="6">
        <v>2.3780000000000001</v>
      </c>
      <c r="CC5968" s="6">
        <v>2.4340000000000002</v>
      </c>
      <c r="CD5968" s="6">
        <v>2.504</v>
      </c>
      <c r="CE5968" s="6">
        <v>2.5299999999999998</v>
      </c>
      <c r="CF5968" s="6">
        <v>2.6040000000000001</v>
      </c>
      <c r="CG5968" s="6">
        <v>2.6560000000000001</v>
      </c>
      <c r="CH5968" s="6">
        <v>2.7050000000000001</v>
      </c>
      <c r="CI5968" s="6">
        <v>2.8029999999999999</v>
      </c>
      <c r="CJ5968" s="6">
        <v>2.855</v>
      </c>
      <c r="CK5968" s="6">
        <v>2.9319999999999999</v>
      </c>
      <c r="CL5968" s="6">
        <v>3.0649999999999999</v>
      </c>
      <c r="CM5968" s="6">
        <v>3.214</v>
      </c>
      <c r="CN5968" s="6">
        <v>3.2789999999999999</v>
      </c>
      <c r="CO5968" s="6">
        <v>3.4830000000000001</v>
      </c>
      <c r="CP5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9" spans="1:94" x14ac:dyDescent="0.3">
      <c r="A59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69" s="5" t="str">
        <f>IF(ISNUMBER(SEARCH("Services",tab_ifs[[#This Row],[Displays]])),IF(ISBLANK(tab_ifs[[#This Row],[Dimension]]),"At least basic","Safely Managed"),"")</f>
        <v>Safely Managed</v>
      </c>
      <c r="D5969" s="5" t="str">
        <f>IF(LEFT(tab_ifs[[#This Row],[Displays]],5)="Sanit","Sanitation",IF(LEFT(tab_ifs[[#This Row],[Displays]],5)="Water","Water",""))</f>
        <v>Sanitation</v>
      </c>
      <c r="E5969" s="3" t="s">
        <v>706</v>
      </c>
      <c r="F5969" s="6" t="s">
        <v>668</v>
      </c>
      <c r="G5969" s="6" t="s">
        <v>36</v>
      </c>
      <c r="H5969" s="6" t="s">
        <v>601</v>
      </c>
      <c r="I5969" s="6" t="s">
        <v>1</v>
      </c>
      <c r="J5969" s="6" t="s">
        <v>681</v>
      </c>
      <c r="K5969" s="6" t="s">
        <v>10</v>
      </c>
      <c r="L5969" s="6">
        <v>5.2999999999999999E-2</v>
      </c>
      <c r="M5969" s="6">
        <v>1.9E-2</v>
      </c>
      <c r="N5969" s="6">
        <v>1.7999999999999999E-2</v>
      </c>
      <c r="O5969" s="6">
        <v>2.5999999999999999E-2</v>
      </c>
      <c r="P5969" s="6">
        <v>2.1999999999999999E-2</v>
      </c>
      <c r="Q5969" s="6">
        <v>1.2999999999999999E-2</v>
      </c>
      <c r="R5969" s="6">
        <v>0</v>
      </c>
      <c r="S5969" s="6">
        <v>8.9999999999999993E-3</v>
      </c>
      <c r="T5969" s="6">
        <v>3.5999999999999997E-2</v>
      </c>
      <c r="U5969" s="6">
        <v>4.2999999999999997E-2</v>
      </c>
      <c r="V5969" s="6">
        <v>4.9000000000000002E-2</v>
      </c>
      <c r="W5969" s="6">
        <v>7.0999999999999994E-2</v>
      </c>
      <c r="X5969" s="6">
        <v>9.8000000000000004E-2</v>
      </c>
      <c r="Y5969" s="6">
        <v>0.112</v>
      </c>
      <c r="Z5969" s="6">
        <v>0.105</v>
      </c>
      <c r="AA5969" s="6">
        <v>9.8000000000000004E-2</v>
      </c>
      <c r="AB5969" s="6">
        <v>0.104</v>
      </c>
      <c r="AC5969" s="6">
        <v>0.11700000000000001</v>
      </c>
      <c r="AD5969" s="6">
        <v>0.13300000000000001</v>
      </c>
      <c r="AE5969" s="6">
        <v>0.153</v>
      </c>
      <c r="AF5969" s="6">
        <v>0.185</v>
      </c>
      <c r="AG5969" s="6">
        <v>0.217</v>
      </c>
      <c r="AH5969" s="6">
        <v>0.25</v>
      </c>
      <c r="AI5969" s="6">
        <v>0.28599999999999998</v>
      </c>
      <c r="AJ5969" s="6">
        <v>0.317</v>
      </c>
      <c r="AK5969" s="6">
        <v>0.34300000000000003</v>
      </c>
      <c r="AL5969" s="6">
        <v>0.373</v>
      </c>
      <c r="AM5969" s="6">
        <v>0.40600000000000003</v>
      </c>
      <c r="AN5969" s="6">
        <v>0.443</v>
      </c>
      <c r="AO5969" s="6">
        <v>0.48099999999999998</v>
      </c>
      <c r="AP5969" s="6">
        <v>0.52100000000000002</v>
      </c>
      <c r="AQ5969" s="6">
        <v>0.56699999999999995</v>
      </c>
      <c r="AR5969" s="6">
        <v>0.61099999999999999</v>
      </c>
      <c r="AS5969" s="6">
        <v>0.66200000000000003</v>
      </c>
      <c r="AT5969" s="6">
        <v>0.71399999999999997</v>
      </c>
      <c r="AU5969" s="6">
        <v>0.77400000000000002</v>
      </c>
      <c r="AV5969" s="6">
        <v>0.80100000000000005</v>
      </c>
      <c r="AW5969" s="6">
        <v>0.79700000000000004</v>
      </c>
      <c r="AX5969" s="6">
        <v>0.84</v>
      </c>
      <c r="AY5969" s="6">
        <v>0.86699999999999999</v>
      </c>
      <c r="AZ5969" s="6">
        <v>0.874</v>
      </c>
      <c r="BA5969" s="6">
        <v>0.88300000000000001</v>
      </c>
      <c r="BB5969" s="6">
        <v>0.90400000000000003</v>
      </c>
      <c r="BC5969" s="6">
        <v>0.94099999999999995</v>
      </c>
      <c r="BD5969" s="6">
        <v>1.008</v>
      </c>
      <c r="BE5969" s="6">
        <v>1.1060000000000001</v>
      </c>
      <c r="BF5969" s="6">
        <v>1.2410000000000001</v>
      </c>
      <c r="BG5969" s="6">
        <v>1.349</v>
      </c>
      <c r="BH5969" s="6">
        <v>1.55</v>
      </c>
      <c r="BI5969" s="6">
        <v>1.6859999999999999</v>
      </c>
      <c r="BJ5969" s="6">
        <v>1.454</v>
      </c>
      <c r="BK5969" s="6">
        <v>1.494</v>
      </c>
      <c r="BL5969" s="6">
        <v>1.571</v>
      </c>
      <c r="BM5969" s="6">
        <v>1.6240000000000001</v>
      </c>
      <c r="BN5969" s="6">
        <v>1.726</v>
      </c>
      <c r="BO5969" s="6">
        <v>1.722</v>
      </c>
      <c r="BP5969" s="6">
        <v>1.8029999999999999</v>
      </c>
      <c r="BQ5969" s="6">
        <v>1.89</v>
      </c>
      <c r="BR5969" s="6">
        <v>2.0030000000000001</v>
      </c>
      <c r="BS5969" s="6">
        <v>2.1280000000000001</v>
      </c>
      <c r="BT5969" s="6">
        <v>2.2749999999999999</v>
      </c>
      <c r="BU5969" s="6">
        <v>2.4239999999999999</v>
      </c>
      <c r="BV5969" s="6">
        <v>2.593</v>
      </c>
      <c r="BW5969" s="6">
        <v>2.7759999999999998</v>
      </c>
      <c r="BX5969" s="6">
        <v>2.97</v>
      </c>
      <c r="BY5969" s="6">
        <v>2.82</v>
      </c>
      <c r="BZ5969" s="6">
        <v>2.9470000000000001</v>
      </c>
      <c r="CA5969" s="6">
        <v>3.0920000000000001</v>
      </c>
      <c r="CB5969" s="6">
        <v>3.1720000000000002</v>
      </c>
      <c r="CC5969" s="6">
        <v>3.29</v>
      </c>
      <c r="CD5969" s="6">
        <v>3.3380000000000001</v>
      </c>
      <c r="CE5969" s="6">
        <v>3.4239999999999999</v>
      </c>
      <c r="CF5969" s="6">
        <v>3.484</v>
      </c>
      <c r="CG5969" s="6">
        <v>3.4729999999999999</v>
      </c>
      <c r="CH5969" s="6">
        <v>3.5070000000000001</v>
      </c>
      <c r="CI5969" s="6">
        <v>3.55</v>
      </c>
      <c r="CJ5969" s="6">
        <v>3.637</v>
      </c>
      <c r="CK5969" s="6">
        <v>3.6960000000000002</v>
      </c>
      <c r="CL5969" s="6">
        <v>3.7850000000000001</v>
      </c>
      <c r="CM5969" s="6">
        <v>3.8820000000000001</v>
      </c>
      <c r="CN5969" s="6">
        <v>3.9409999999999998</v>
      </c>
      <c r="CO5969" s="6">
        <v>4.0599999999999996</v>
      </c>
      <c r="CP5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0" spans="1:94" x14ac:dyDescent="0.3">
      <c r="A59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70" s="5" t="str">
        <f>IF(ISNUMBER(SEARCH("Services",tab_ifs[[#This Row],[Displays]])),IF(ISBLANK(tab_ifs[[#This Row],[Dimension]]),"At least basic","Safely Managed"),"")</f>
        <v>Safely Managed</v>
      </c>
      <c r="D5970" s="5" t="str">
        <f>IF(LEFT(tab_ifs[[#This Row],[Displays]],5)="Sanit","Sanitation",IF(LEFT(tab_ifs[[#This Row],[Displays]],5)="Water","Water",""))</f>
        <v>Sanitation</v>
      </c>
      <c r="E5970" s="3" t="s">
        <v>706</v>
      </c>
      <c r="F5970" s="6" t="s">
        <v>669</v>
      </c>
      <c r="G5970" s="6" t="s">
        <v>36</v>
      </c>
      <c r="H5970" s="6" t="s">
        <v>601</v>
      </c>
      <c r="I5970" s="6" t="s">
        <v>1</v>
      </c>
      <c r="J5970" s="6" t="s">
        <v>681</v>
      </c>
      <c r="K5970" s="6" t="s">
        <v>11</v>
      </c>
      <c r="L5970" s="6">
        <v>5.2999999999999999E-2</v>
      </c>
      <c r="M5970" s="6">
        <v>1.6E-2</v>
      </c>
      <c r="N5970" s="6">
        <v>1.4999999999999999E-2</v>
      </c>
      <c r="O5970" s="6">
        <v>0.02</v>
      </c>
      <c r="P5970" s="6">
        <v>1.7000000000000001E-2</v>
      </c>
      <c r="Q5970" s="6">
        <v>8.9999999999999993E-3</v>
      </c>
      <c r="R5970" s="6">
        <v>0</v>
      </c>
      <c r="S5970" s="6">
        <v>8.9999999999999993E-3</v>
      </c>
      <c r="T5970" s="6">
        <v>3.5000000000000003E-2</v>
      </c>
      <c r="U5970" s="6">
        <v>4.1000000000000002E-2</v>
      </c>
      <c r="V5970" s="6">
        <v>4.7E-2</v>
      </c>
      <c r="W5970" s="6">
        <v>6.9000000000000006E-2</v>
      </c>
      <c r="X5970" s="6">
        <v>9.5000000000000001E-2</v>
      </c>
      <c r="Y5970" s="6">
        <v>0.107</v>
      </c>
      <c r="Z5970" s="6">
        <v>0.1</v>
      </c>
      <c r="AA5970" s="6">
        <v>9.2999999999999999E-2</v>
      </c>
      <c r="AB5970" s="6">
        <v>9.8000000000000004E-2</v>
      </c>
      <c r="AC5970" s="6">
        <v>0.113</v>
      </c>
      <c r="AD5970" s="6">
        <v>0.126</v>
      </c>
      <c r="AE5970" s="6">
        <v>0.14699999999999999</v>
      </c>
      <c r="AF5970" s="6">
        <v>0.17599999999999999</v>
      </c>
      <c r="AG5970" s="6">
        <v>0.20699999999999999</v>
      </c>
      <c r="AH5970" s="6">
        <v>0.24</v>
      </c>
      <c r="AI5970" s="6">
        <v>0.28000000000000003</v>
      </c>
      <c r="AJ5970" s="6">
        <v>0.30599999999999999</v>
      </c>
      <c r="AK5970" s="6">
        <v>0.33200000000000002</v>
      </c>
      <c r="AL5970" s="6">
        <v>0.36299999999999999</v>
      </c>
      <c r="AM5970" s="6">
        <v>0.39400000000000002</v>
      </c>
      <c r="AN5970" s="6">
        <v>0.42899999999999999</v>
      </c>
      <c r="AO5970" s="6">
        <v>0.46800000000000003</v>
      </c>
      <c r="AP5970" s="6">
        <v>0.50800000000000001</v>
      </c>
      <c r="AQ5970" s="6">
        <v>0.55100000000000005</v>
      </c>
      <c r="AR5970" s="6">
        <v>0.59599999999999997</v>
      </c>
      <c r="AS5970" s="6">
        <v>0.64700000000000002</v>
      </c>
      <c r="AT5970" s="6">
        <v>0.69899999999999995</v>
      </c>
      <c r="AU5970" s="6">
        <v>0.75800000000000001</v>
      </c>
      <c r="AV5970" s="6">
        <v>0.80600000000000005</v>
      </c>
      <c r="AW5970" s="6">
        <v>0.78300000000000003</v>
      </c>
      <c r="AX5970" s="6">
        <v>0.82299999999999995</v>
      </c>
      <c r="AY5970" s="6">
        <v>0.85899999999999999</v>
      </c>
      <c r="AZ5970" s="6">
        <v>0.86599999999999999</v>
      </c>
      <c r="BA5970" s="6">
        <v>0.86899999999999999</v>
      </c>
      <c r="BB5970" s="6">
        <v>0.88200000000000001</v>
      </c>
      <c r="BC5970" s="6">
        <v>0.91300000000000003</v>
      </c>
      <c r="BD5970" s="6">
        <v>0.97399999999999998</v>
      </c>
      <c r="BE5970" s="6">
        <v>1.0649999999999999</v>
      </c>
      <c r="BF5970" s="6">
        <v>1.208</v>
      </c>
      <c r="BG5970" s="6">
        <v>1.3149999999999999</v>
      </c>
      <c r="BH5970" s="6">
        <v>1.5189999999999999</v>
      </c>
      <c r="BI5970" s="6">
        <v>1.651</v>
      </c>
      <c r="BJ5970" s="6">
        <v>1.4319999999999999</v>
      </c>
      <c r="BK5970" s="6">
        <v>1.472</v>
      </c>
      <c r="BL5970" s="6">
        <v>1.544</v>
      </c>
      <c r="BM5970" s="6">
        <v>1.589</v>
      </c>
      <c r="BN5970" s="6">
        <v>1.68</v>
      </c>
      <c r="BO5970" s="6">
        <v>1.702</v>
      </c>
      <c r="BP5970" s="6">
        <v>1.7529999999999999</v>
      </c>
      <c r="BQ5970" s="6">
        <v>1.8580000000000001</v>
      </c>
      <c r="BR5970" s="6">
        <v>1.9570000000000001</v>
      </c>
      <c r="BS5970" s="6">
        <v>2.0649999999999999</v>
      </c>
      <c r="BT5970" s="6">
        <v>2.2170000000000001</v>
      </c>
      <c r="BU5970" s="6">
        <v>2.3639999999999999</v>
      </c>
      <c r="BV5970" s="6">
        <v>2.5329999999999999</v>
      </c>
      <c r="BW5970" s="6">
        <v>2.7189999999999999</v>
      </c>
      <c r="BX5970" s="6">
        <v>2.9129999999999998</v>
      </c>
      <c r="BY5970" s="6">
        <v>2.774</v>
      </c>
      <c r="BZ5970" s="6">
        <v>2.903</v>
      </c>
      <c r="CA5970" s="6">
        <v>3.048</v>
      </c>
      <c r="CB5970" s="6">
        <v>3.1269999999999998</v>
      </c>
      <c r="CC5970" s="6">
        <v>3.2429999999999999</v>
      </c>
      <c r="CD5970" s="6">
        <v>3.29</v>
      </c>
      <c r="CE5970" s="6">
        <v>3.3780000000000001</v>
      </c>
      <c r="CF5970" s="6">
        <v>3.4350000000000001</v>
      </c>
      <c r="CG5970" s="6">
        <v>3.4510000000000001</v>
      </c>
      <c r="CH5970" s="6">
        <v>3.4569999999999999</v>
      </c>
      <c r="CI5970" s="6">
        <v>3.5129999999999999</v>
      </c>
      <c r="CJ5970" s="6">
        <v>3.5840000000000001</v>
      </c>
      <c r="CK5970" s="6">
        <v>3.649</v>
      </c>
      <c r="CL5970" s="6">
        <v>3.7469999999999999</v>
      </c>
      <c r="CM5970" s="6">
        <v>3.8580000000000001</v>
      </c>
      <c r="CN5970" s="6">
        <v>3.9020000000000001</v>
      </c>
      <c r="CO5970" s="6">
        <v>4.0359999999999996</v>
      </c>
      <c r="CP5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1" spans="1:94" x14ac:dyDescent="0.3">
      <c r="A59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71" s="5" t="str">
        <f>IF(ISNUMBER(SEARCH("Services",tab_ifs[[#This Row],[Displays]])),IF(ISBLANK(tab_ifs[[#This Row],[Dimension]]),"At least basic","Safely Managed"),"")</f>
        <v>Safely Managed</v>
      </c>
      <c r="D5971" s="5" t="str">
        <f>IF(LEFT(tab_ifs[[#This Row],[Displays]],5)="Sanit","Sanitation",IF(LEFT(tab_ifs[[#This Row],[Displays]],5)="Water","Water",""))</f>
        <v>Sanitation</v>
      </c>
      <c r="E5971" s="3" t="s">
        <v>706</v>
      </c>
      <c r="F5971" s="6" t="s">
        <v>670</v>
      </c>
      <c r="G5971" s="6" t="s">
        <v>36</v>
      </c>
      <c r="H5971" s="6" t="s">
        <v>601</v>
      </c>
      <c r="I5971" s="6" t="s">
        <v>1</v>
      </c>
      <c r="J5971" s="6" t="s">
        <v>681</v>
      </c>
      <c r="K5971" s="6" t="s">
        <v>12</v>
      </c>
      <c r="L5971" s="6">
        <v>5.2999999999999999E-2</v>
      </c>
      <c r="M5971" s="6">
        <v>2.7E-2</v>
      </c>
      <c r="N5971" s="6">
        <v>2.7E-2</v>
      </c>
      <c r="O5971" s="6">
        <v>3.6999999999999998E-2</v>
      </c>
      <c r="P5971" s="6">
        <v>3.4000000000000002E-2</v>
      </c>
      <c r="Q5971" s="6">
        <v>2.1000000000000001E-2</v>
      </c>
      <c r="R5971" s="6">
        <v>8.0000000000000002E-3</v>
      </c>
      <c r="S5971" s="6">
        <v>1.0999999999999999E-2</v>
      </c>
      <c r="T5971" s="6">
        <v>0.04</v>
      </c>
      <c r="U5971" s="6">
        <v>4.5999999999999999E-2</v>
      </c>
      <c r="V5971" s="6">
        <v>5.2999999999999999E-2</v>
      </c>
      <c r="W5971" s="6">
        <v>7.6999999999999999E-2</v>
      </c>
      <c r="X5971" s="6">
        <v>0.105</v>
      </c>
      <c r="Y5971" s="6">
        <v>0.121</v>
      </c>
      <c r="Z5971" s="6">
        <v>0.115</v>
      </c>
      <c r="AA5971" s="6">
        <v>0.108</v>
      </c>
      <c r="AB5971" s="6">
        <v>0.114</v>
      </c>
      <c r="AC5971" s="6">
        <v>0.127</v>
      </c>
      <c r="AD5971" s="6">
        <v>0.14499999999999999</v>
      </c>
      <c r="AE5971" s="6">
        <v>0.16500000000000001</v>
      </c>
      <c r="AF5971" s="6">
        <v>0.19500000000000001</v>
      </c>
      <c r="AG5971" s="6">
        <v>0.23400000000000001</v>
      </c>
      <c r="AH5971" s="6">
        <v>0.26900000000000002</v>
      </c>
      <c r="AI5971" s="6">
        <v>0.30599999999999999</v>
      </c>
      <c r="AJ5971" s="6">
        <v>0.33700000000000002</v>
      </c>
      <c r="AK5971" s="6">
        <v>0.36199999999999999</v>
      </c>
      <c r="AL5971" s="6">
        <v>0.39100000000000001</v>
      </c>
      <c r="AM5971" s="6">
        <v>0.42499999999999999</v>
      </c>
      <c r="AN5971" s="6">
        <v>0.46200000000000002</v>
      </c>
      <c r="AO5971" s="6">
        <v>0.503</v>
      </c>
      <c r="AP5971" s="6">
        <v>0.54700000000000004</v>
      </c>
      <c r="AQ5971" s="6">
        <v>0.59099999999999997</v>
      </c>
      <c r="AR5971" s="6">
        <v>0.63600000000000001</v>
      </c>
      <c r="AS5971" s="6">
        <v>0.68899999999999995</v>
      </c>
      <c r="AT5971" s="6">
        <v>0.74199999999999999</v>
      </c>
      <c r="AU5971" s="6">
        <v>0.80500000000000005</v>
      </c>
      <c r="AV5971" s="6">
        <v>0.81299999999999994</v>
      </c>
      <c r="AW5971" s="6">
        <v>0.82499999999999996</v>
      </c>
      <c r="AX5971" s="6">
        <v>0.873</v>
      </c>
      <c r="AY5971" s="6">
        <v>0.89900000000000002</v>
      </c>
      <c r="AZ5971" s="6">
        <v>0.90900000000000003</v>
      </c>
      <c r="BA5971" s="6">
        <v>0.92200000000000004</v>
      </c>
      <c r="BB5971" s="6">
        <v>0.94099999999999995</v>
      </c>
      <c r="BC5971" s="6">
        <v>0.98499999999999999</v>
      </c>
      <c r="BD5971" s="6">
        <v>1.0549999999999999</v>
      </c>
      <c r="BE5971" s="6">
        <v>1.155</v>
      </c>
      <c r="BF5971" s="6">
        <v>1.2889999999999999</v>
      </c>
      <c r="BG5971" s="6">
        <v>1.41</v>
      </c>
      <c r="BH5971" s="6">
        <v>1.6140000000000001</v>
      </c>
      <c r="BI5971" s="6">
        <v>1.7470000000000001</v>
      </c>
      <c r="BJ5971" s="6">
        <v>1.512</v>
      </c>
      <c r="BK5971" s="6">
        <v>1.552</v>
      </c>
      <c r="BL5971" s="6">
        <v>1.619</v>
      </c>
      <c r="BM5971" s="6">
        <v>1.702</v>
      </c>
      <c r="BN5971" s="6">
        <v>1.7869999999999999</v>
      </c>
      <c r="BO5971" s="6">
        <v>1.806</v>
      </c>
      <c r="BP5971" s="6">
        <v>1.8839999999999999</v>
      </c>
      <c r="BQ5971" s="6">
        <v>1.994</v>
      </c>
      <c r="BR5971" s="6">
        <v>2.0979999999999999</v>
      </c>
      <c r="BS5971" s="6">
        <v>2.2210000000000001</v>
      </c>
      <c r="BT5971" s="6">
        <v>2.3690000000000002</v>
      </c>
      <c r="BU5971" s="6">
        <v>2.5310000000000001</v>
      </c>
      <c r="BV5971" s="6">
        <v>2.6859999999999999</v>
      </c>
      <c r="BW5971" s="6">
        <v>2.875</v>
      </c>
      <c r="BX5971" s="6">
        <v>3.0579999999999998</v>
      </c>
      <c r="BY5971" s="6">
        <v>3.2410000000000001</v>
      </c>
      <c r="BZ5971" s="6">
        <v>3.05</v>
      </c>
      <c r="CA5971" s="6">
        <v>3.1440000000000001</v>
      </c>
      <c r="CB5971" s="6">
        <v>3.25</v>
      </c>
      <c r="CC5971" s="6">
        <v>3.3570000000000002</v>
      </c>
      <c r="CD5971" s="6">
        <v>3.4180000000000001</v>
      </c>
      <c r="CE5971" s="6">
        <v>3.5009999999999999</v>
      </c>
      <c r="CF5971" s="6">
        <v>3.5569999999999999</v>
      </c>
      <c r="CG5971" s="6">
        <v>3.5470000000000002</v>
      </c>
      <c r="CH5971" s="6">
        <v>3.57</v>
      </c>
      <c r="CI5971" s="6">
        <v>3.613</v>
      </c>
      <c r="CJ5971" s="6">
        <v>3.706</v>
      </c>
      <c r="CK5971" s="6">
        <v>3.7559999999999998</v>
      </c>
      <c r="CL5971" s="6">
        <v>3.8370000000000002</v>
      </c>
      <c r="CM5971" s="6">
        <v>3.944</v>
      </c>
      <c r="CN5971" s="6">
        <v>3.9820